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185C-FAB1-4EB2-8FDD-930B0559DC61}">
  <dimension ref="A1:H13704"/>
  <sheetViews>
    <sheetView workbookViewId="0">
      <selection sqref="A1:A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9_half_marathons</v>
      </c>
    </row>
    <row r="2" spans="1:8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8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8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8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8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8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8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8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8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8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8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8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8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8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8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F43B7-7EBA-43F8-9C75-85443C794D6C}">
  <dimension ref="A1:H2024"/>
  <sheetViews>
    <sheetView workbookViewId="0">
      <selection activeCell="L11" sqref="L1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620</v>
      </c>
      <c r="H1" s="18" t="str" cm="1">
        <f t="array" aca="1" ref="H1" ca="1">MID(CELL("filename",A1),FIND("]",CELL("filename",A1))+1,255)</f>
        <v>2019_marathons</v>
      </c>
    </row>
    <row r="2" spans="1:8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  <c r="G2">
        <f>RANK(_2019_marathons[[#This Row],[Time]],_2019_marathons[Time],1)</f>
        <v>1</v>
      </c>
    </row>
    <row r="3" spans="1:8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  <c r="G3">
        <f>RANK(_2019_marathons[[#This Row],[Time]],_2019_marathons[Time],1)</f>
        <v>2</v>
      </c>
    </row>
    <row r="4" spans="1:8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G4">
        <f>RANK(_2019_marathons[[#This Row],[Time]],_2019_marathons[Time],1)</f>
        <v>3</v>
      </c>
    </row>
    <row r="5" spans="1:8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  <c r="G5">
        <f>RANK(_2019_marathons[[#This Row],[Time]],_2019_marathons[Time],1)</f>
        <v>4</v>
      </c>
    </row>
    <row r="6" spans="1:8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  <c r="G6">
        <f>RANK(_2019_marathons[[#This Row],[Time]],_2019_marathons[Time],1)</f>
        <v>5</v>
      </c>
    </row>
    <row r="7" spans="1:8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  <c r="G7">
        <f>RANK(_2019_marathons[[#This Row],[Time]],_2019_marathons[Time],1)</f>
        <v>6</v>
      </c>
    </row>
    <row r="8" spans="1:8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  <c r="G8">
        <f>RANK(_2019_marathons[[#This Row],[Time]],_2019_marathons[Time],1)</f>
        <v>7</v>
      </c>
    </row>
    <row r="9" spans="1:8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  <c r="G9">
        <f>RANK(_2019_marathons[[#This Row],[Time]],_2019_marathons[Time],1)</f>
        <v>8</v>
      </c>
    </row>
    <row r="10" spans="1:8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  <c r="G10">
        <f>RANK(_2019_marathons[[#This Row],[Time]],_2019_marathons[Time],1)</f>
        <v>9</v>
      </c>
    </row>
    <row r="11" spans="1:8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  <c r="G11">
        <f>RANK(_2019_marathons[[#This Row],[Time]],_2019_marathons[Time],1)</f>
        <v>10</v>
      </c>
    </row>
    <row r="12" spans="1:8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  <c r="G12">
        <f>RANK(_2019_marathons[[#This Row],[Time]],_2019_marathons[Time],1)</f>
        <v>11</v>
      </c>
    </row>
    <row r="13" spans="1:8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  <c r="G13">
        <f>RANK(_2019_marathons[[#This Row],[Time]],_2019_marathons[Time],1)</f>
        <v>12</v>
      </c>
    </row>
    <row r="14" spans="1:8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  <c r="G14">
        <f>RANK(_2019_marathons[[#This Row],[Time]],_2019_marathons[Time],1)</f>
        <v>13</v>
      </c>
    </row>
    <row r="15" spans="1:8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  <c r="G15">
        <f>RANK(_2019_marathons[[#This Row],[Time]],_2019_marathons[Time],1)</f>
        <v>14</v>
      </c>
    </row>
    <row r="16" spans="1:8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  <c r="G16">
        <f>RANK(_2019_marathons[[#This Row],[Time]],_2019_marathons[Time],1)</f>
        <v>15</v>
      </c>
    </row>
    <row r="17" spans="1:7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  <c r="G17">
        <f>RANK(_2019_marathons[[#This Row],[Time]],_2019_marathons[Time],1)</f>
        <v>16</v>
      </c>
    </row>
    <row r="18" spans="1:7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  <c r="G18">
        <f>RANK(_2019_marathons[[#This Row],[Time]],_2019_marathons[Time],1)</f>
        <v>17</v>
      </c>
    </row>
    <row r="19" spans="1:7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  <c r="G19">
        <f>RANK(_2019_marathons[[#This Row],[Time]],_2019_marathons[Time],1)</f>
        <v>18</v>
      </c>
    </row>
    <row r="20" spans="1:7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  <c r="G20">
        <f>RANK(_2019_marathons[[#This Row],[Time]],_2019_marathons[Time],1)</f>
        <v>19</v>
      </c>
    </row>
    <row r="21" spans="1:7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  <c r="G21">
        <f>RANK(_2019_marathons[[#This Row],[Time]],_2019_marathons[Time],1)</f>
        <v>20</v>
      </c>
    </row>
    <row r="22" spans="1:7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  <c r="G22">
        <f>RANK(_2019_marathons[[#This Row],[Time]],_2019_marathons[Time],1)</f>
        <v>21</v>
      </c>
    </row>
    <row r="23" spans="1:7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  <c r="G23">
        <f>RANK(_2019_marathons[[#This Row],[Time]],_2019_marathons[Time],1)</f>
        <v>22</v>
      </c>
    </row>
    <row r="24" spans="1:7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  <c r="G24">
        <f>RANK(_2019_marathons[[#This Row],[Time]],_2019_marathons[Time],1)</f>
        <v>23</v>
      </c>
    </row>
    <row r="25" spans="1:7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  <c r="G25">
        <f>RANK(_2019_marathons[[#This Row],[Time]],_2019_marathons[Time],1)</f>
        <v>24</v>
      </c>
    </row>
    <row r="26" spans="1:7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  <c r="G26">
        <f>RANK(_2019_marathons[[#This Row],[Time]],_2019_marathons[Time],1)</f>
        <v>25</v>
      </c>
    </row>
    <row r="27" spans="1:7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  <c r="G27">
        <f>RANK(_2019_marathons[[#This Row],[Time]],_2019_marathons[Time],1)</f>
        <v>26</v>
      </c>
    </row>
    <row r="28" spans="1:7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  <c r="G28">
        <f>RANK(_2019_marathons[[#This Row],[Time]],_2019_marathons[Time],1)</f>
        <v>27</v>
      </c>
    </row>
    <row r="29" spans="1:7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  <c r="G29">
        <f>RANK(_2019_marathons[[#This Row],[Time]],_2019_marathons[Time],1)</f>
        <v>28</v>
      </c>
    </row>
    <row r="30" spans="1:7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  <c r="G30">
        <f>RANK(_2019_marathons[[#This Row],[Time]],_2019_marathons[Time],1)</f>
        <v>29</v>
      </c>
    </row>
    <row r="31" spans="1:7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  <c r="G31">
        <f>RANK(_2019_marathons[[#This Row],[Time]],_2019_marathons[Time],1)</f>
        <v>30</v>
      </c>
    </row>
    <row r="32" spans="1:7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  <c r="G32">
        <f>RANK(_2019_marathons[[#This Row],[Time]],_2019_marathons[Time],1)</f>
        <v>31</v>
      </c>
    </row>
    <row r="33" spans="1:7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  <c r="G33">
        <f>RANK(_2019_marathons[[#This Row],[Time]],_2019_marathons[Time],1)</f>
        <v>32</v>
      </c>
    </row>
    <row r="34" spans="1:7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  <c r="G34">
        <f>RANK(_2019_marathons[[#This Row],[Time]],_2019_marathons[Time],1)</f>
        <v>33</v>
      </c>
    </row>
    <row r="35" spans="1:7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  <c r="G35">
        <f>RANK(_2019_marathons[[#This Row],[Time]],_2019_marathons[Time],1)</f>
        <v>34</v>
      </c>
    </row>
    <row r="36" spans="1:7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  <c r="G36">
        <f>RANK(_2019_marathons[[#This Row],[Time]],_2019_marathons[Time],1)</f>
        <v>35</v>
      </c>
    </row>
    <row r="37" spans="1:7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  <c r="G37">
        <f>RANK(_2019_marathons[[#This Row],[Time]],_2019_marathons[Time],1)</f>
        <v>36</v>
      </c>
    </row>
    <row r="38" spans="1:7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  <c r="G38">
        <f>RANK(_2019_marathons[[#This Row],[Time]],_2019_marathons[Time],1)</f>
        <v>37</v>
      </c>
    </row>
    <row r="39" spans="1:7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  <c r="G39">
        <f>RANK(_2019_marathons[[#This Row],[Time]],_2019_marathons[Time],1)</f>
        <v>38</v>
      </c>
    </row>
    <row r="40" spans="1:7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  <c r="G40">
        <f>RANK(_2019_marathons[[#This Row],[Time]],_2019_marathons[Time],1)</f>
        <v>39</v>
      </c>
    </row>
    <row r="41" spans="1:7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  <c r="G41">
        <f>RANK(_2019_marathons[[#This Row],[Time]],_2019_marathons[Time],1)</f>
        <v>40</v>
      </c>
    </row>
    <row r="42" spans="1:7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  <c r="G42">
        <f>RANK(_2019_marathons[[#This Row],[Time]],_2019_marathons[Time],1)</f>
        <v>41</v>
      </c>
    </row>
    <row r="43" spans="1:7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  <c r="G43">
        <f>RANK(_2019_marathons[[#This Row],[Time]],_2019_marathons[Time],1)</f>
        <v>42</v>
      </c>
    </row>
    <row r="44" spans="1:7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  <c r="G44">
        <f>RANK(_2019_marathons[[#This Row],[Time]],_2019_marathons[Time],1)</f>
        <v>43</v>
      </c>
    </row>
    <row r="45" spans="1:7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  <c r="G45">
        <f>RANK(_2019_marathons[[#This Row],[Time]],_2019_marathons[Time],1)</f>
        <v>44</v>
      </c>
    </row>
    <row r="46" spans="1:7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  <c r="G46">
        <f>RANK(_2019_marathons[[#This Row],[Time]],_2019_marathons[Time],1)</f>
        <v>45</v>
      </c>
    </row>
    <row r="47" spans="1:7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  <c r="G47">
        <f>RANK(_2019_marathons[[#This Row],[Time]],_2019_marathons[Time],1)</f>
        <v>46</v>
      </c>
    </row>
    <row r="48" spans="1:7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  <c r="G48">
        <f>RANK(_2019_marathons[[#This Row],[Time]],_2019_marathons[Time],1)</f>
        <v>47</v>
      </c>
    </row>
    <row r="49" spans="1:7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  <c r="G49">
        <f>RANK(_2019_marathons[[#This Row],[Time]],_2019_marathons[Time],1)</f>
        <v>48</v>
      </c>
    </row>
    <row r="50" spans="1:7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  <c r="G50">
        <f>RANK(_2019_marathons[[#This Row],[Time]],_2019_marathons[Time],1)</f>
        <v>49</v>
      </c>
    </row>
    <row r="51" spans="1:7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  <c r="G51">
        <f>RANK(_2019_marathons[[#This Row],[Time]],_2019_marathons[Time],1)</f>
        <v>50</v>
      </c>
    </row>
    <row r="52" spans="1:7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  <c r="G52">
        <f>RANK(_2019_marathons[[#This Row],[Time]],_2019_marathons[Time],1)</f>
        <v>51</v>
      </c>
    </row>
    <row r="53" spans="1:7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  <c r="G53">
        <f>RANK(_2019_marathons[[#This Row],[Time]],_2019_marathons[Time],1)</f>
        <v>52</v>
      </c>
    </row>
    <row r="54" spans="1:7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  <c r="G54">
        <f>RANK(_2019_marathons[[#This Row],[Time]],_2019_marathons[Time],1)</f>
        <v>53</v>
      </c>
    </row>
    <row r="55" spans="1:7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  <c r="G55">
        <f>RANK(_2019_marathons[[#This Row],[Time]],_2019_marathons[Time],1)</f>
        <v>54</v>
      </c>
    </row>
    <row r="56" spans="1:7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  <c r="G56">
        <f>RANK(_2019_marathons[[#This Row],[Time]],_2019_marathons[Time],1)</f>
        <v>55</v>
      </c>
    </row>
    <row r="57" spans="1:7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  <c r="G57">
        <f>RANK(_2019_marathons[[#This Row],[Time]],_2019_marathons[Time],1)</f>
        <v>56</v>
      </c>
    </row>
    <row r="58" spans="1:7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  <c r="G58">
        <f>RANK(_2019_marathons[[#This Row],[Time]],_2019_marathons[Time],1)</f>
        <v>56</v>
      </c>
    </row>
    <row r="59" spans="1:7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  <c r="G59">
        <f>RANK(_2019_marathons[[#This Row],[Time]],_2019_marathons[Time],1)</f>
        <v>58</v>
      </c>
    </row>
    <row r="60" spans="1:7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  <c r="G60">
        <f>RANK(_2019_marathons[[#This Row],[Time]],_2019_marathons[Time],1)</f>
        <v>59</v>
      </c>
    </row>
    <row r="61" spans="1:7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  <c r="G61">
        <f>RANK(_2019_marathons[[#This Row],[Time]],_2019_marathons[Time],1)</f>
        <v>60</v>
      </c>
    </row>
    <row r="62" spans="1:7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  <c r="G62">
        <f>RANK(_2019_marathons[[#This Row],[Time]],_2019_marathons[Time],1)</f>
        <v>61</v>
      </c>
    </row>
    <row r="63" spans="1:7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  <c r="G63">
        <f>RANK(_2019_marathons[[#This Row],[Time]],_2019_marathons[Time],1)</f>
        <v>62</v>
      </c>
    </row>
    <row r="64" spans="1:7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  <c r="G64">
        <f>RANK(_2019_marathons[[#This Row],[Time]],_2019_marathons[Time],1)</f>
        <v>63</v>
      </c>
    </row>
    <row r="65" spans="1:7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  <c r="G65">
        <f>RANK(_2019_marathons[[#This Row],[Time]],_2019_marathons[Time],1)</f>
        <v>64</v>
      </c>
    </row>
    <row r="66" spans="1:7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  <c r="G66">
        <f>RANK(_2019_marathons[[#This Row],[Time]],_2019_marathons[Time],1)</f>
        <v>65</v>
      </c>
    </row>
    <row r="67" spans="1:7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  <c r="G67">
        <f>RANK(_2019_marathons[[#This Row],[Time]],_2019_marathons[Time],1)</f>
        <v>66</v>
      </c>
    </row>
    <row r="68" spans="1:7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  <c r="G68">
        <f>RANK(_2019_marathons[[#This Row],[Time]],_2019_marathons[Time],1)</f>
        <v>67</v>
      </c>
    </row>
    <row r="69" spans="1:7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  <c r="G69">
        <f>RANK(_2019_marathons[[#This Row],[Time]],_2019_marathons[Time],1)</f>
        <v>68</v>
      </c>
    </row>
    <row r="70" spans="1:7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  <c r="G70">
        <f>RANK(_2019_marathons[[#This Row],[Time]],_2019_marathons[Time],1)</f>
        <v>69</v>
      </c>
    </row>
    <row r="71" spans="1:7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  <c r="G71">
        <f>RANK(_2019_marathons[[#This Row],[Time]],_2019_marathons[Time],1)</f>
        <v>70</v>
      </c>
    </row>
    <row r="72" spans="1:7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  <c r="G72">
        <f>RANK(_2019_marathons[[#This Row],[Time]],_2019_marathons[Time],1)</f>
        <v>71</v>
      </c>
    </row>
    <row r="73" spans="1:7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  <c r="G73">
        <f>RANK(_2019_marathons[[#This Row],[Time]],_2019_marathons[Time],1)</f>
        <v>72</v>
      </c>
    </row>
    <row r="74" spans="1:7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  <c r="G74">
        <f>RANK(_2019_marathons[[#This Row],[Time]],_2019_marathons[Time],1)</f>
        <v>73</v>
      </c>
    </row>
    <row r="75" spans="1:7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  <c r="G75">
        <f>RANK(_2019_marathons[[#This Row],[Time]],_2019_marathons[Time],1)</f>
        <v>74</v>
      </c>
    </row>
    <row r="76" spans="1:7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  <c r="G76">
        <f>RANK(_2019_marathons[[#This Row],[Time]],_2019_marathons[Time],1)</f>
        <v>75</v>
      </c>
    </row>
    <row r="77" spans="1:7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  <c r="G77">
        <f>RANK(_2019_marathons[[#This Row],[Time]],_2019_marathons[Time],1)</f>
        <v>76</v>
      </c>
    </row>
    <row r="78" spans="1:7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  <c r="G78">
        <f>RANK(_2019_marathons[[#This Row],[Time]],_2019_marathons[Time],1)</f>
        <v>77</v>
      </c>
    </row>
    <row r="79" spans="1:7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  <c r="G79">
        <f>RANK(_2019_marathons[[#This Row],[Time]],_2019_marathons[Time],1)</f>
        <v>78</v>
      </c>
    </row>
    <row r="80" spans="1:7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  <c r="G80">
        <f>RANK(_2019_marathons[[#This Row],[Time]],_2019_marathons[Time],1)</f>
        <v>79</v>
      </c>
    </row>
    <row r="81" spans="1:7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  <c r="G81">
        <f>RANK(_2019_marathons[[#This Row],[Time]],_2019_marathons[Time],1)</f>
        <v>79</v>
      </c>
    </row>
    <row r="82" spans="1:7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  <c r="G82">
        <f>RANK(_2019_marathons[[#This Row],[Time]],_2019_marathons[Time],1)</f>
        <v>81</v>
      </c>
    </row>
    <row r="83" spans="1:7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  <c r="G83">
        <f>RANK(_2019_marathons[[#This Row],[Time]],_2019_marathons[Time],1)</f>
        <v>82</v>
      </c>
    </row>
    <row r="84" spans="1:7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  <c r="G84">
        <f>RANK(_2019_marathons[[#This Row],[Time]],_2019_marathons[Time],1)</f>
        <v>83</v>
      </c>
    </row>
    <row r="85" spans="1:7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  <c r="G85">
        <f>RANK(_2019_marathons[[#This Row],[Time]],_2019_marathons[Time],1)</f>
        <v>84</v>
      </c>
    </row>
    <row r="86" spans="1:7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  <c r="G86">
        <f>RANK(_2019_marathons[[#This Row],[Time]],_2019_marathons[Time],1)</f>
        <v>85</v>
      </c>
    </row>
    <row r="87" spans="1:7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  <c r="G87">
        <f>RANK(_2019_marathons[[#This Row],[Time]],_2019_marathons[Time],1)</f>
        <v>86</v>
      </c>
    </row>
    <row r="88" spans="1:7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  <c r="G88">
        <f>RANK(_2019_marathons[[#This Row],[Time]],_2019_marathons[Time],1)</f>
        <v>87</v>
      </c>
    </row>
    <row r="89" spans="1:7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  <c r="G89">
        <f>RANK(_2019_marathons[[#This Row],[Time]],_2019_marathons[Time],1)</f>
        <v>88</v>
      </c>
    </row>
    <row r="90" spans="1:7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  <c r="G90">
        <f>RANK(_2019_marathons[[#This Row],[Time]],_2019_marathons[Time],1)</f>
        <v>89</v>
      </c>
    </row>
    <row r="91" spans="1:7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  <c r="G91">
        <f>RANK(_2019_marathons[[#This Row],[Time]],_2019_marathons[Time],1)</f>
        <v>90</v>
      </c>
    </row>
    <row r="92" spans="1:7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  <c r="G92">
        <f>RANK(_2019_marathons[[#This Row],[Time]],_2019_marathons[Time],1)</f>
        <v>91</v>
      </c>
    </row>
    <row r="93" spans="1:7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  <c r="G93">
        <f>RANK(_2019_marathons[[#This Row],[Time]],_2019_marathons[Time],1)</f>
        <v>92</v>
      </c>
    </row>
    <row r="94" spans="1:7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  <c r="G94">
        <f>RANK(_2019_marathons[[#This Row],[Time]],_2019_marathons[Time],1)</f>
        <v>93</v>
      </c>
    </row>
    <row r="95" spans="1:7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  <c r="G95">
        <f>RANK(_2019_marathons[[#This Row],[Time]],_2019_marathons[Time],1)</f>
        <v>93</v>
      </c>
    </row>
    <row r="96" spans="1:7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  <c r="G96">
        <f>RANK(_2019_marathons[[#This Row],[Time]],_2019_marathons[Time],1)</f>
        <v>95</v>
      </c>
    </row>
    <row r="97" spans="1:7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  <c r="G97">
        <f>RANK(_2019_marathons[[#This Row],[Time]],_2019_marathons[Time],1)</f>
        <v>96</v>
      </c>
    </row>
    <row r="98" spans="1:7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  <c r="G98">
        <f>RANK(_2019_marathons[[#This Row],[Time]],_2019_marathons[Time],1)</f>
        <v>97</v>
      </c>
    </row>
    <row r="99" spans="1:7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  <c r="G99">
        <f>RANK(_2019_marathons[[#This Row],[Time]],_2019_marathons[Time],1)</f>
        <v>98</v>
      </c>
    </row>
    <row r="100" spans="1:7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  <c r="G100">
        <f>RANK(_2019_marathons[[#This Row],[Time]],_2019_marathons[Time],1)</f>
        <v>99</v>
      </c>
    </row>
    <row r="101" spans="1:7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  <c r="G101">
        <f>RANK(_2019_marathons[[#This Row],[Time]],_2019_marathons[Time],1)</f>
        <v>100</v>
      </c>
    </row>
    <row r="102" spans="1:7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  <c r="G102">
        <f>RANK(_2019_marathons[[#This Row],[Time]],_2019_marathons[Time],1)</f>
        <v>100</v>
      </c>
    </row>
    <row r="103" spans="1:7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  <c r="G103">
        <f>RANK(_2019_marathons[[#This Row],[Time]],_2019_marathons[Time],1)</f>
        <v>102</v>
      </c>
    </row>
    <row r="104" spans="1:7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  <c r="G104">
        <f>RANK(_2019_marathons[[#This Row],[Time]],_2019_marathons[Time],1)</f>
        <v>102</v>
      </c>
    </row>
    <row r="105" spans="1:7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  <c r="G105">
        <f>RANK(_2019_marathons[[#This Row],[Time]],_2019_marathons[Time],1)</f>
        <v>104</v>
      </c>
    </row>
    <row r="106" spans="1:7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  <c r="G106">
        <f>RANK(_2019_marathons[[#This Row],[Time]],_2019_marathons[Time],1)</f>
        <v>105</v>
      </c>
    </row>
    <row r="107" spans="1:7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  <c r="G107">
        <f>RANK(_2019_marathons[[#This Row],[Time]],_2019_marathons[Time],1)</f>
        <v>105</v>
      </c>
    </row>
    <row r="108" spans="1:7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  <c r="G108">
        <f>RANK(_2019_marathons[[#This Row],[Time]],_2019_marathons[Time],1)</f>
        <v>107</v>
      </c>
    </row>
    <row r="109" spans="1:7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  <c r="G109">
        <f>RANK(_2019_marathons[[#This Row],[Time]],_2019_marathons[Time],1)</f>
        <v>108</v>
      </c>
    </row>
    <row r="110" spans="1:7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  <c r="G110">
        <f>RANK(_2019_marathons[[#This Row],[Time]],_2019_marathons[Time],1)</f>
        <v>109</v>
      </c>
    </row>
    <row r="111" spans="1:7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  <c r="G111">
        <f>RANK(_2019_marathons[[#This Row],[Time]],_2019_marathons[Time],1)</f>
        <v>110</v>
      </c>
    </row>
    <row r="112" spans="1:7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  <c r="G112">
        <f>RANK(_2019_marathons[[#This Row],[Time]],_2019_marathons[Time],1)</f>
        <v>111</v>
      </c>
    </row>
    <row r="113" spans="1:7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  <c r="G113">
        <f>RANK(_2019_marathons[[#This Row],[Time]],_2019_marathons[Time],1)</f>
        <v>112</v>
      </c>
    </row>
    <row r="114" spans="1:7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  <c r="G114">
        <f>RANK(_2019_marathons[[#This Row],[Time]],_2019_marathons[Time],1)</f>
        <v>113</v>
      </c>
    </row>
    <row r="115" spans="1:7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  <c r="G115">
        <f>RANK(_2019_marathons[[#This Row],[Time]],_2019_marathons[Time],1)</f>
        <v>114</v>
      </c>
    </row>
    <row r="116" spans="1:7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  <c r="G116">
        <f>RANK(_2019_marathons[[#This Row],[Time]],_2019_marathons[Time],1)</f>
        <v>115</v>
      </c>
    </row>
    <row r="117" spans="1:7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  <c r="G117">
        <f>RANK(_2019_marathons[[#This Row],[Time]],_2019_marathons[Time],1)</f>
        <v>116</v>
      </c>
    </row>
    <row r="118" spans="1:7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  <c r="G118">
        <f>RANK(_2019_marathons[[#This Row],[Time]],_2019_marathons[Time],1)</f>
        <v>117</v>
      </c>
    </row>
    <row r="119" spans="1:7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  <c r="G119">
        <f>RANK(_2019_marathons[[#This Row],[Time]],_2019_marathons[Time],1)</f>
        <v>118</v>
      </c>
    </row>
    <row r="120" spans="1:7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  <c r="G120">
        <f>RANK(_2019_marathons[[#This Row],[Time]],_2019_marathons[Time],1)</f>
        <v>119</v>
      </c>
    </row>
    <row r="121" spans="1:7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  <c r="G121">
        <f>RANK(_2019_marathons[[#This Row],[Time]],_2019_marathons[Time],1)</f>
        <v>120</v>
      </c>
    </row>
    <row r="122" spans="1:7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  <c r="G122">
        <f>RANK(_2019_marathons[[#This Row],[Time]],_2019_marathons[Time],1)</f>
        <v>121</v>
      </c>
    </row>
    <row r="123" spans="1:7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  <c r="G123">
        <f>RANK(_2019_marathons[[#This Row],[Time]],_2019_marathons[Time],1)</f>
        <v>122</v>
      </c>
    </row>
    <row r="124" spans="1:7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  <c r="G124">
        <f>RANK(_2019_marathons[[#This Row],[Time]],_2019_marathons[Time],1)</f>
        <v>123</v>
      </c>
    </row>
    <row r="125" spans="1:7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  <c r="G125">
        <f>RANK(_2019_marathons[[#This Row],[Time]],_2019_marathons[Time],1)</f>
        <v>124</v>
      </c>
    </row>
    <row r="126" spans="1:7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  <c r="G126">
        <f>RANK(_2019_marathons[[#This Row],[Time]],_2019_marathons[Time],1)</f>
        <v>125</v>
      </c>
    </row>
    <row r="127" spans="1:7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  <c r="G127">
        <f>RANK(_2019_marathons[[#This Row],[Time]],_2019_marathons[Time],1)</f>
        <v>126</v>
      </c>
    </row>
    <row r="128" spans="1:7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  <c r="G128">
        <f>RANK(_2019_marathons[[#This Row],[Time]],_2019_marathons[Time],1)</f>
        <v>127</v>
      </c>
    </row>
    <row r="129" spans="1:7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  <c r="G129">
        <f>RANK(_2019_marathons[[#This Row],[Time]],_2019_marathons[Time],1)</f>
        <v>128</v>
      </c>
    </row>
    <row r="130" spans="1:7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  <c r="G130">
        <f>RANK(_2019_marathons[[#This Row],[Time]],_2019_marathons[Time],1)</f>
        <v>129</v>
      </c>
    </row>
    <row r="131" spans="1:7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  <c r="G131">
        <f>RANK(_2019_marathons[[#This Row],[Time]],_2019_marathons[Time],1)</f>
        <v>130</v>
      </c>
    </row>
    <row r="132" spans="1:7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  <c r="G132">
        <f>RANK(_2019_marathons[[#This Row],[Time]],_2019_marathons[Time],1)</f>
        <v>131</v>
      </c>
    </row>
    <row r="133" spans="1:7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  <c r="G133">
        <f>RANK(_2019_marathons[[#This Row],[Time]],_2019_marathons[Time],1)</f>
        <v>132</v>
      </c>
    </row>
    <row r="134" spans="1:7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  <c r="G134">
        <f>RANK(_2019_marathons[[#This Row],[Time]],_2019_marathons[Time],1)</f>
        <v>133</v>
      </c>
    </row>
    <row r="135" spans="1:7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  <c r="G135">
        <f>RANK(_2019_marathons[[#This Row],[Time]],_2019_marathons[Time],1)</f>
        <v>134</v>
      </c>
    </row>
    <row r="136" spans="1:7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  <c r="G136">
        <f>RANK(_2019_marathons[[#This Row],[Time]],_2019_marathons[Time],1)</f>
        <v>135</v>
      </c>
    </row>
    <row r="137" spans="1:7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  <c r="G137">
        <f>RANK(_2019_marathons[[#This Row],[Time]],_2019_marathons[Time],1)</f>
        <v>136</v>
      </c>
    </row>
    <row r="138" spans="1:7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  <c r="G138">
        <f>RANK(_2019_marathons[[#This Row],[Time]],_2019_marathons[Time],1)</f>
        <v>137</v>
      </c>
    </row>
    <row r="139" spans="1:7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  <c r="G139">
        <f>RANK(_2019_marathons[[#This Row],[Time]],_2019_marathons[Time],1)</f>
        <v>138</v>
      </c>
    </row>
    <row r="140" spans="1:7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  <c r="G140">
        <f>RANK(_2019_marathons[[#This Row],[Time]],_2019_marathons[Time],1)</f>
        <v>139</v>
      </c>
    </row>
    <row r="141" spans="1:7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  <c r="G141">
        <f>RANK(_2019_marathons[[#This Row],[Time]],_2019_marathons[Time],1)</f>
        <v>140</v>
      </c>
    </row>
    <row r="142" spans="1:7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  <c r="G142">
        <f>RANK(_2019_marathons[[#This Row],[Time]],_2019_marathons[Time],1)</f>
        <v>141</v>
      </c>
    </row>
    <row r="143" spans="1:7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  <c r="G143">
        <f>RANK(_2019_marathons[[#This Row],[Time]],_2019_marathons[Time],1)</f>
        <v>142</v>
      </c>
    </row>
    <row r="144" spans="1:7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  <c r="G144">
        <f>RANK(_2019_marathons[[#This Row],[Time]],_2019_marathons[Time],1)</f>
        <v>143</v>
      </c>
    </row>
    <row r="145" spans="1:7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  <c r="G145">
        <f>RANK(_2019_marathons[[#This Row],[Time]],_2019_marathons[Time],1)</f>
        <v>144</v>
      </c>
    </row>
    <row r="146" spans="1:7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  <c r="G146">
        <f>RANK(_2019_marathons[[#This Row],[Time]],_2019_marathons[Time],1)</f>
        <v>145</v>
      </c>
    </row>
    <row r="147" spans="1:7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  <c r="G147">
        <f>RANK(_2019_marathons[[#This Row],[Time]],_2019_marathons[Time],1)</f>
        <v>146</v>
      </c>
    </row>
    <row r="148" spans="1:7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  <c r="G148">
        <f>RANK(_2019_marathons[[#This Row],[Time]],_2019_marathons[Time],1)</f>
        <v>147</v>
      </c>
    </row>
    <row r="149" spans="1:7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  <c r="G149">
        <f>RANK(_2019_marathons[[#This Row],[Time]],_2019_marathons[Time],1)</f>
        <v>148</v>
      </c>
    </row>
    <row r="150" spans="1:7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  <c r="G150">
        <f>RANK(_2019_marathons[[#This Row],[Time]],_2019_marathons[Time],1)</f>
        <v>149</v>
      </c>
    </row>
    <row r="151" spans="1:7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  <c r="G151">
        <f>RANK(_2019_marathons[[#This Row],[Time]],_2019_marathons[Time],1)</f>
        <v>150</v>
      </c>
    </row>
    <row r="152" spans="1:7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  <c r="G152">
        <f>RANK(_2019_marathons[[#This Row],[Time]],_2019_marathons[Time],1)</f>
        <v>151</v>
      </c>
    </row>
    <row r="153" spans="1:7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  <c r="G153">
        <f>RANK(_2019_marathons[[#This Row],[Time]],_2019_marathons[Time],1)</f>
        <v>152</v>
      </c>
    </row>
    <row r="154" spans="1:7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  <c r="G154">
        <f>RANK(_2019_marathons[[#This Row],[Time]],_2019_marathons[Time],1)</f>
        <v>153</v>
      </c>
    </row>
    <row r="155" spans="1:7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  <c r="G155">
        <f>RANK(_2019_marathons[[#This Row],[Time]],_2019_marathons[Time],1)</f>
        <v>154</v>
      </c>
    </row>
    <row r="156" spans="1:7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  <c r="G156">
        <f>RANK(_2019_marathons[[#This Row],[Time]],_2019_marathons[Time],1)</f>
        <v>155</v>
      </c>
    </row>
    <row r="157" spans="1:7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  <c r="G157">
        <f>RANK(_2019_marathons[[#This Row],[Time]],_2019_marathons[Time],1)</f>
        <v>156</v>
      </c>
    </row>
    <row r="158" spans="1:7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  <c r="G158">
        <f>RANK(_2019_marathons[[#This Row],[Time]],_2019_marathons[Time],1)</f>
        <v>157</v>
      </c>
    </row>
    <row r="159" spans="1:7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  <c r="G159">
        <f>RANK(_2019_marathons[[#This Row],[Time]],_2019_marathons[Time],1)</f>
        <v>158</v>
      </c>
    </row>
    <row r="160" spans="1:7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  <c r="G160">
        <f>RANK(_2019_marathons[[#This Row],[Time]],_2019_marathons[Time],1)</f>
        <v>159</v>
      </c>
    </row>
    <row r="161" spans="1:7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  <c r="G161">
        <f>RANK(_2019_marathons[[#This Row],[Time]],_2019_marathons[Time],1)</f>
        <v>160</v>
      </c>
    </row>
    <row r="162" spans="1:7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  <c r="G162">
        <f>RANK(_2019_marathons[[#This Row],[Time]],_2019_marathons[Time],1)</f>
        <v>161</v>
      </c>
    </row>
    <row r="163" spans="1:7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  <c r="G163">
        <f>RANK(_2019_marathons[[#This Row],[Time]],_2019_marathons[Time],1)</f>
        <v>162</v>
      </c>
    </row>
    <row r="164" spans="1:7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  <c r="G164">
        <f>RANK(_2019_marathons[[#This Row],[Time]],_2019_marathons[Time],1)</f>
        <v>163</v>
      </c>
    </row>
    <row r="165" spans="1:7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  <c r="G165">
        <f>RANK(_2019_marathons[[#This Row],[Time]],_2019_marathons[Time],1)</f>
        <v>164</v>
      </c>
    </row>
    <row r="166" spans="1:7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  <c r="G166">
        <f>RANK(_2019_marathons[[#This Row],[Time]],_2019_marathons[Time],1)</f>
        <v>165</v>
      </c>
    </row>
    <row r="167" spans="1:7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  <c r="G167">
        <f>RANK(_2019_marathons[[#This Row],[Time]],_2019_marathons[Time],1)</f>
        <v>166</v>
      </c>
    </row>
    <row r="168" spans="1:7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  <c r="G168">
        <f>RANK(_2019_marathons[[#This Row],[Time]],_2019_marathons[Time],1)</f>
        <v>167</v>
      </c>
    </row>
    <row r="169" spans="1:7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  <c r="G169">
        <f>RANK(_2019_marathons[[#This Row],[Time]],_2019_marathons[Time],1)</f>
        <v>168</v>
      </c>
    </row>
    <row r="170" spans="1:7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  <c r="G170">
        <f>RANK(_2019_marathons[[#This Row],[Time]],_2019_marathons[Time],1)</f>
        <v>169</v>
      </c>
    </row>
    <row r="171" spans="1:7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  <c r="G171">
        <f>RANK(_2019_marathons[[#This Row],[Time]],_2019_marathons[Time],1)</f>
        <v>170</v>
      </c>
    </row>
    <row r="172" spans="1:7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  <c r="G172">
        <f>RANK(_2019_marathons[[#This Row],[Time]],_2019_marathons[Time],1)</f>
        <v>171</v>
      </c>
    </row>
    <row r="173" spans="1:7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  <c r="G173">
        <f>RANK(_2019_marathons[[#This Row],[Time]],_2019_marathons[Time],1)</f>
        <v>172</v>
      </c>
    </row>
    <row r="174" spans="1:7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  <c r="G174">
        <f>RANK(_2019_marathons[[#This Row],[Time]],_2019_marathons[Time],1)</f>
        <v>173</v>
      </c>
    </row>
    <row r="175" spans="1:7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  <c r="G175">
        <f>RANK(_2019_marathons[[#This Row],[Time]],_2019_marathons[Time],1)</f>
        <v>174</v>
      </c>
    </row>
    <row r="176" spans="1:7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  <c r="G176">
        <f>RANK(_2019_marathons[[#This Row],[Time]],_2019_marathons[Time],1)</f>
        <v>175</v>
      </c>
    </row>
    <row r="177" spans="1:7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  <c r="G177">
        <f>RANK(_2019_marathons[[#This Row],[Time]],_2019_marathons[Time],1)</f>
        <v>176</v>
      </c>
    </row>
    <row r="178" spans="1:7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  <c r="G178">
        <f>RANK(_2019_marathons[[#This Row],[Time]],_2019_marathons[Time],1)</f>
        <v>177</v>
      </c>
    </row>
    <row r="179" spans="1:7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  <c r="G179">
        <f>RANK(_2019_marathons[[#This Row],[Time]],_2019_marathons[Time],1)</f>
        <v>178</v>
      </c>
    </row>
    <row r="180" spans="1:7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  <c r="G180">
        <f>RANK(_2019_marathons[[#This Row],[Time]],_2019_marathons[Time],1)</f>
        <v>179</v>
      </c>
    </row>
    <row r="181" spans="1:7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  <c r="G181">
        <f>RANK(_2019_marathons[[#This Row],[Time]],_2019_marathons[Time],1)</f>
        <v>180</v>
      </c>
    </row>
    <row r="182" spans="1:7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  <c r="G182">
        <f>RANK(_2019_marathons[[#This Row],[Time]],_2019_marathons[Time],1)</f>
        <v>181</v>
      </c>
    </row>
    <row r="183" spans="1:7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  <c r="G183">
        <f>RANK(_2019_marathons[[#This Row],[Time]],_2019_marathons[Time],1)</f>
        <v>182</v>
      </c>
    </row>
    <row r="184" spans="1:7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  <c r="G184">
        <f>RANK(_2019_marathons[[#This Row],[Time]],_2019_marathons[Time],1)</f>
        <v>183</v>
      </c>
    </row>
    <row r="185" spans="1:7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  <c r="G185">
        <f>RANK(_2019_marathons[[#This Row],[Time]],_2019_marathons[Time],1)</f>
        <v>183</v>
      </c>
    </row>
    <row r="186" spans="1:7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  <c r="G186">
        <f>RANK(_2019_marathons[[#This Row],[Time]],_2019_marathons[Time],1)</f>
        <v>185</v>
      </c>
    </row>
    <row r="187" spans="1:7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  <c r="G187">
        <f>RANK(_2019_marathons[[#This Row],[Time]],_2019_marathons[Time],1)</f>
        <v>186</v>
      </c>
    </row>
    <row r="188" spans="1:7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  <c r="G188">
        <f>RANK(_2019_marathons[[#This Row],[Time]],_2019_marathons[Time],1)</f>
        <v>187</v>
      </c>
    </row>
    <row r="189" spans="1:7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  <c r="G189">
        <f>RANK(_2019_marathons[[#This Row],[Time]],_2019_marathons[Time],1)</f>
        <v>188</v>
      </c>
    </row>
    <row r="190" spans="1:7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  <c r="G190">
        <f>RANK(_2019_marathons[[#This Row],[Time]],_2019_marathons[Time],1)</f>
        <v>189</v>
      </c>
    </row>
    <row r="191" spans="1:7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  <c r="G191">
        <f>RANK(_2019_marathons[[#This Row],[Time]],_2019_marathons[Time],1)</f>
        <v>190</v>
      </c>
    </row>
    <row r="192" spans="1:7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  <c r="G192">
        <f>RANK(_2019_marathons[[#This Row],[Time]],_2019_marathons[Time],1)</f>
        <v>191</v>
      </c>
    </row>
    <row r="193" spans="1:7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  <c r="G193">
        <f>RANK(_2019_marathons[[#This Row],[Time]],_2019_marathons[Time],1)</f>
        <v>192</v>
      </c>
    </row>
    <row r="194" spans="1:7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  <c r="G194">
        <f>RANK(_2019_marathons[[#This Row],[Time]],_2019_marathons[Time],1)</f>
        <v>193</v>
      </c>
    </row>
    <row r="195" spans="1:7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  <c r="G195">
        <f>RANK(_2019_marathons[[#This Row],[Time]],_2019_marathons[Time],1)</f>
        <v>194</v>
      </c>
    </row>
    <row r="196" spans="1:7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  <c r="G196">
        <f>RANK(_2019_marathons[[#This Row],[Time]],_2019_marathons[Time],1)</f>
        <v>195</v>
      </c>
    </row>
    <row r="197" spans="1:7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  <c r="G197">
        <f>RANK(_2019_marathons[[#This Row],[Time]],_2019_marathons[Time],1)</f>
        <v>196</v>
      </c>
    </row>
    <row r="198" spans="1:7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  <c r="G198">
        <f>RANK(_2019_marathons[[#This Row],[Time]],_2019_marathons[Time],1)</f>
        <v>197</v>
      </c>
    </row>
    <row r="199" spans="1:7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  <c r="G199">
        <f>RANK(_2019_marathons[[#This Row],[Time]],_2019_marathons[Time],1)</f>
        <v>198</v>
      </c>
    </row>
    <row r="200" spans="1:7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  <c r="G200">
        <f>RANK(_2019_marathons[[#This Row],[Time]],_2019_marathons[Time],1)</f>
        <v>199</v>
      </c>
    </row>
    <row r="201" spans="1:7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  <c r="G201">
        <f>RANK(_2019_marathons[[#This Row],[Time]],_2019_marathons[Time],1)</f>
        <v>200</v>
      </c>
    </row>
    <row r="202" spans="1:7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  <c r="G202">
        <f>RANK(_2019_marathons[[#This Row],[Time]],_2019_marathons[Time],1)</f>
        <v>201</v>
      </c>
    </row>
    <row r="203" spans="1:7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  <c r="G203">
        <f>RANK(_2019_marathons[[#This Row],[Time]],_2019_marathons[Time],1)</f>
        <v>202</v>
      </c>
    </row>
    <row r="204" spans="1:7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  <c r="G204">
        <f>RANK(_2019_marathons[[#This Row],[Time]],_2019_marathons[Time],1)</f>
        <v>203</v>
      </c>
    </row>
    <row r="205" spans="1:7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  <c r="G205">
        <f>RANK(_2019_marathons[[#This Row],[Time]],_2019_marathons[Time],1)</f>
        <v>204</v>
      </c>
    </row>
    <row r="206" spans="1:7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  <c r="G206">
        <f>RANK(_2019_marathons[[#This Row],[Time]],_2019_marathons[Time],1)</f>
        <v>204</v>
      </c>
    </row>
    <row r="207" spans="1:7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  <c r="G207">
        <f>RANK(_2019_marathons[[#This Row],[Time]],_2019_marathons[Time],1)</f>
        <v>206</v>
      </c>
    </row>
    <row r="208" spans="1:7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  <c r="G208">
        <f>RANK(_2019_marathons[[#This Row],[Time]],_2019_marathons[Time],1)</f>
        <v>207</v>
      </c>
    </row>
    <row r="209" spans="1:7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  <c r="G209">
        <f>RANK(_2019_marathons[[#This Row],[Time]],_2019_marathons[Time],1)</f>
        <v>208</v>
      </c>
    </row>
    <row r="210" spans="1:7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  <c r="G210">
        <f>RANK(_2019_marathons[[#This Row],[Time]],_2019_marathons[Time],1)</f>
        <v>209</v>
      </c>
    </row>
    <row r="211" spans="1:7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  <c r="G211">
        <f>RANK(_2019_marathons[[#This Row],[Time]],_2019_marathons[Time],1)</f>
        <v>209</v>
      </c>
    </row>
    <row r="212" spans="1:7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  <c r="G212">
        <f>RANK(_2019_marathons[[#This Row],[Time]],_2019_marathons[Time],1)</f>
        <v>211</v>
      </c>
    </row>
    <row r="213" spans="1:7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  <c r="G213">
        <f>RANK(_2019_marathons[[#This Row],[Time]],_2019_marathons[Time],1)</f>
        <v>212</v>
      </c>
    </row>
    <row r="214" spans="1:7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  <c r="G214">
        <f>RANK(_2019_marathons[[#This Row],[Time]],_2019_marathons[Time],1)</f>
        <v>213</v>
      </c>
    </row>
    <row r="215" spans="1:7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  <c r="G215">
        <f>RANK(_2019_marathons[[#This Row],[Time]],_2019_marathons[Time],1)</f>
        <v>214</v>
      </c>
    </row>
    <row r="216" spans="1:7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  <c r="G216">
        <f>RANK(_2019_marathons[[#This Row],[Time]],_2019_marathons[Time],1)</f>
        <v>215</v>
      </c>
    </row>
    <row r="217" spans="1:7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  <c r="G217">
        <f>RANK(_2019_marathons[[#This Row],[Time]],_2019_marathons[Time],1)</f>
        <v>216</v>
      </c>
    </row>
    <row r="218" spans="1:7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  <c r="G218">
        <f>RANK(_2019_marathons[[#This Row],[Time]],_2019_marathons[Time],1)</f>
        <v>217</v>
      </c>
    </row>
    <row r="219" spans="1:7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  <c r="G219">
        <f>RANK(_2019_marathons[[#This Row],[Time]],_2019_marathons[Time],1)</f>
        <v>218</v>
      </c>
    </row>
    <row r="220" spans="1:7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  <c r="G220">
        <f>RANK(_2019_marathons[[#This Row],[Time]],_2019_marathons[Time],1)</f>
        <v>219</v>
      </c>
    </row>
    <row r="221" spans="1:7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  <c r="G221">
        <f>RANK(_2019_marathons[[#This Row],[Time]],_2019_marathons[Time],1)</f>
        <v>220</v>
      </c>
    </row>
    <row r="222" spans="1:7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  <c r="G222">
        <f>RANK(_2019_marathons[[#This Row],[Time]],_2019_marathons[Time],1)</f>
        <v>220</v>
      </c>
    </row>
    <row r="223" spans="1:7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  <c r="G223">
        <f>RANK(_2019_marathons[[#This Row],[Time]],_2019_marathons[Time],1)</f>
        <v>222</v>
      </c>
    </row>
    <row r="224" spans="1:7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  <c r="G224">
        <f>RANK(_2019_marathons[[#This Row],[Time]],_2019_marathons[Time],1)</f>
        <v>223</v>
      </c>
    </row>
    <row r="225" spans="1:7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  <c r="G225">
        <f>RANK(_2019_marathons[[#This Row],[Time]],_2019_marathons[Time],1)</f>
        <v>224</v>
      </c>
    </row>
    <row r="226" spans="1:7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  <c r="G226">
        <f>RANK(_2019_marathons[[#This Row],[Time]],_2019_marathons[Time],1)</f>
        <v>225</v>
      </c>
    </row>
    <row r="227" spans="1:7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  <c r="G227">
        <f>RANK(_2019_marathons[[#This Row],[Time]],_2019_marathons[Time],1)</f>
        <v>226</v>
      </c>
    </row>
    <row r="228" spans="1:7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  <c r="G228">
        <f>RANK(_2019_marathons[[#This Row],[Time]],_2019_marathons[Time],1)</f>
        <v>227</v>
      </c>
    </row>
    <row r="229" spans="1:7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  <c r="G229">
        <f>RANK(_2019_marathons[[#This Row],[Time]],_2019_marathons[Time],1)</f>
        <v>228</v>
      </c>
    </row>
    <row r="230" spans="1:7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  <c r="G230">
        <f>RANK(_2019_marathons[[#This Row],[Time]],_2019_marathons[Time],1)</f>
        <v>229</v>
      </c>
    </row>
    <row r="231" spans="1:7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  <c r="G231">
        <f>RANK(_2019_marathons[[#This Row],[Time]],_2019_marathons[Time],1)</f>
        <v>230</v>
      </c>
    </row>
    <row r="232" spans="1:7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  <c r="G232">
        <f>RANK(_2019_marathons[[#This Row],[Time]],_2019_marathons[Time],1)</f>
        <v>231</v>
      </c>
    </row>
    <row r="233" spans="1:7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  <c r="G233">
        <f>RANK(_2019_marathons[[#This Row],[Time]],_2019_marathons[Time],1)</f>
        <v>232</v>
      </c>
    </row>
    <row r="234" spans="1:7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  <c r="G234">
        <f>RANK(_2019_marathons[[#This Row],[Time]],_2019_marathons[Time],1)</f>
        <v>233</v>
      </c>
    </row>
    <row r="235" spans="1:7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  <c r="G235">
        <f>RANK(_2019_marathons[[#This Row],[Time]],_2019_marathons[Time],1)</f>
        <v>234</v>
      </c>
    </row>
    <row r="236" spans="1:7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  <c r="G236">
        <f>RANK(_2019_marathons[[#This Row],[Time]],_2019_marathons[Time],1)</f>
        <v>235</v>
      </c>
    </row>
    <row r="237" spans="1:7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  <c r="G237">
        <f>RANK(_2019_marathons[[#This Row],[Time]],_2019_marathons[Time],1)</f>
        <v>236</v>
      </c>
    </row>
    <row r="238" spans="1:7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  <c r="G238">
        <f>RANK(_2019_marathons[[#This Row],[Time]],_2019_marathons[Time],1)</f>
        <v>237</v>
      </c>
    </row>
    <row r="239" spans="1:7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  <c r="G239">
        <f>RANK(_2019_marathons[[#This Row],[Time]],_2019_marathons[Time],1)</f>
        <v>238</v>
      </c>
    </row>
    <row r="240" spans="1:7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  <c r="G240">
        <f>RANK(_2019_marathons[[#This Row],[Time]],_2019_marathons[Time],1)</f>
        <v>239</v>
      </c>
    </row>
    <row r="241" spans="1:7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  <c r="G241">
        <f>RANK(_2019_marathons[[#This Row],[Time]],_2019_marathons[Time],1)</f>
        <v>240</v>
      </c>
    </row>
    <row r="242" spans="1:7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  <c r="G242">
        <f>RANK(_2019_marathons[[#This Row],[Time]],_2019_marathons[Time],1)</f>
        <v>241</v>
      </c>
    </row>
    <row r="243" spans="1:7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  <c r="G243">
        <f>RANK(_2019_marathons[[#This Row],[Time]],_2019_marathons[Time],1)</f>
        <v>242</v>
      </c>
    </row>
    <row r="244" spans="1:7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  <c r="G244">
        <f>RANK(_2019_marathons[[#This Row],[Time]],_2019_marathons[Time],1)</f>
        <v>243</v>
      </c>
    </row>
    <row r="245" spans="1:7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  <c r="G245">
        <f>RANK(_2019_marathons[[#This Row],[Time]],_2019_marathons[Time],1)</f>
        <v>244</v>
      </c>
    </row>
    <row r="246" spans="1:7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  <c r="G246">
        <f>RANK(_2019_marathons[[#This Row],[Time]],_2019_marathons[Time],1)</f>
        <v>244</v>
      </c>
    </row>
    <row r="247" spans="1:7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  <c r="G247">
        <f>RANK(_2019_marathons[[#This Row],[Time]],_2019_marathons[Time],1)</f>
        <v>246</v>
      </c>
    </row>
    <row r="248" spans="1:7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  <c r="G248">
        <f>RANK(_2019_marathons[[#This Row],[Time]],_2019_marathons[Time],1)</f>
        <v>247</v>
      </c>
    </row>
    <row r="249" spans="1:7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  <c r="G249">
        <f>RANK(_2019_marathons[[#This Row],[Time]],_2019_marathons[Time],1)</f>
        <v>248</v>
      </c>
    </row>
    <row r="250" spans="1:7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  <c r="G250">
        <f>RANK(_2019_marathons[[#This Row],[Time]],_2019_marathons[Time],1)</f>
        <v>249</v>
      </c>
    </row>
    <row r="251" spans="1:7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  <c r="G251">
        <f>RANK(_2019_marathons[[#This Row],[Time]],_2019_marathons[Time],1)</f>
        <v>250</v>
      </c>
    </row>
    <row r="252" spans="1:7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  <c r="G252">
        <f>RANK(_2019_marathons[[#This Row],[Time]],_2019_marathons[Time],1)</f>
        <v>251</v>
      </c>
    </row>
    <row r="253" spans="1:7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  <c r="G253">
        <f>RANK(_2019_marathons[[#This Row],[Time]],_2019_marathons[Time],1)</f>
        <v>252</v>
      </c>
    </row>
    <row r="254" spans="1:7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  <c r="G254">
        <f>RANK(_2019_marathons[[#This Row],[Time]],_2019_marathons[Time],1)</f>
        <v>253</v>
      </c>
    </row>
    <row r="255" spans="1:7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  <c r="G255">
        <f>RANK(_2019_marathons[[#This Row],[Time]],_2019_marathons[Time],1)</f>
        <v>254</v>
      </c>
    </row>
    <row r="256" spans="1:7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  <c r="G256">
        <f>RANK(_2019_marathons[[#This Row],[Time]],_2019_marathons[Time],1)</f>
        <v>255</v>
      </c>
    </row>
    <row r="257" spans="1:7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  <c r="G257">
        <f>RANK(_2019_marathons[[#This Row],[Time]],_2019_marathons[Time],1)</f>
        <v>256</v>
      </c>
    </row>
    <row r="258" spans="1:7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  <c r="G258">
        <f>RANK(_2019_marathons[[#This Row],[Time]],_2019_marathons[Time],1)</f>
        <v>257</v>
      </c>
    </row>
    <row r="259" spans="1:7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  <c r="G259">
        <f>RANK(_2019_marathons[[#This Row],[Time]],_2019_marathons[Time],1)</f>
        <v>258</v>
      </c>
    </row>
    <row r="260" spans="1:7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  <c r="G260">
        <f>RANK(_2019_marathons[[#This Row],[Time]],_2019_marathons[Time],1)</f>
        <v>258</v>
      </c>
    </row>
    <row r="261" spans="1:7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  <c r="G261">
        <f>RANK(_2019_marathons[[#This Row],[Time]],_2019_marathons[Time],1)</f>
        <v>260</v>
      </c>
    </row>
    <row r="262" spans="1:7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  <c r="G262">
        <f>RANK(_2019_marathons[[#This Row],[Time]],_2019_marathons[Time],1)</f>
        <v>261</v>
      </c>
    </row>
    <row r="263" spans="1:7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  <c r="G263">
        <f>RANK(_2019_marathons[[#This Row],[Time]],_2019_marathons[Time],1)</f>
        <v>262</v>
      </c>
    </row>
    <row r="264" spans="1:7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  <c r="G264">
        <f>RANK(_2019_marathons[[#This Row],[Time]],_2019_marathons[Time],1)</f>
        <v>263</v>
      </c>
    </row>
    <row r="265" spans="1:7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  <c r="G265">
        <f>RANK(_2019_marathons[[#This Row],[Time]],_2019_marathons[Time],1)</f>
        <v>263</v>
      </c>
    </row>
    <row r="266" spans="1:7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  <c r="G266">
        <f>RANK(_2019_marathons[[#This Row],[Time]],_2019_marathons[Time],1)</f>
        <v>265</v>
      </c>
    </row>
    <row r="267" spans="1:7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  <c r="G267">
        <f>RANK(_2019_marathons[[#This Row],[Time]],_2019_marathons[Time],1)</f>
        <v>266</v>
      </c>
    </row>
    <row r="268" spans="1:7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  <c r="G268">
        <f>RANK(_2019_marathons[[#This Row],[Time]],_2019_marathons[Time],1)</f>
        <v>267</v>
      </c>
    </row>
    <row r="269" spans="1:7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  <c r="G269">
        <f>RANK(_2019_marathons[[#This Row],[Time]],_2019_marathons[Time],1)</f>
        <v>268</v>
      </c>
    </row>
    <row r="270" spans="1:7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  <c r="G270">
        <f>RANK(_2019_marathons[[#This Row],[Time]],_2019_marathons[Time],1)</f>
        <v>269</v>
      </c>
    </row>
    <row r="271" spans="1:7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  <c r="G271">
        <f>RANK(_2019_marathons[[#This Row],[Time]],_2019_marathons[Time],1)</f>
        <v>270</v>
      </c>
    </row>
    <row r="272" spans="1:7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  <c r="G272">
        <f>RANK(_2019_marathons[[#This Row],[Time]],_2019_marathons[Time],1)</f>
        <v>271</v>
      </c>
    </row>
    <row r="273" spans="1:7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  <c r="G273">
        <f>RANK(_2019_marathons[[#This Row],[Time]],_2019_marathons[Time],1)</f>
        <v>272</v>
      </c>
    </row>
    <row r="274" spans="1:7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  <c r="G274">
        <f>RANK(_2019_marathons[[#This Row],[Time]],_2019_marathons[Time],1)</f>
        <v>273</v>
      </c>
    </row>
    <row r="275" spans="1:7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  <c r="G275">
        <f>RANK(_2019_marathons[[#This Row],[Time]],_2019_marathons[Time],1)</f>
        <v>274</v>
      </c>
    </row>
    <row r="276" spans="1:7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  <c r="G276">
        <f>RANK(_2019_marathons[[#This Row],[Time]],_2019_marathons[Time],1)</f>
        <v>275</v>
      </c>
    </row>
    <row r="277" spans="1:7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  <c r="G277">
        <f>RANK(_2019_marathons[[#This Row],[Time]],_2019_marathons[Time],1)</f>
        <v>276</v>
      </c>
    </row>
    <row r="278" spans="1:7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  <c r="G278">
        <f>RANK(_2019_marathons[[#This Row],[Time]],_2019_marathons[Time],1)</f>
        <v>277</v>
      </c>
    </row>
    <row r="279" spans="1:7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  <c r="G279">
        <f>RANK(_2019_marathons[[#This Row],[Time]],_2019_marathons[Time],1)</f>
        <v>278</v>
      </c>
    </row>
    <row r="280" spans="1:7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  <c r="G280">
        <f>RANK(_2019_marathons[[#This Row],[Time]],_2019_marathons[Time],1)</f>
        <v>278</v>
      </c>
    </row>
    <row r="281" spans="1:7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  <c r="G281">
        <f>RANK(_2019_marathons[[#This Row],[Time]],_2019_marathons[Time],1)</f>
        <v>280</v>
      </c>
    </row>
    <row r="282" spans="1:7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  <c r="G282">
        <f>RANK(_2019_marathons[[#This Row],[Time]],_2019_marathons[Time],1)</f>
        <v>281</v>
      </c>
    </row>
    <row r="283" spans="1:7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  <c r="G283">
        <f>RANK(_2019_marathons[[#This Row],[Time]],_2019_marathons[Time],1)</f>
        <v>281</v>
      </c>
    </row>
    <row r="284" spans="1:7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  <c r="G284">
        <f>RANK(_2019_marathons[[#This Row],[Time]],_2019_marathons[Time],1)</f>
        <v>283</v>
      </c>
    </row>
    <row r="285" spans="1:7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  <c r="G285">
        <f>RANK(_2019_marathons[[#This Row],[Time]],_2019_marathons[Time],1)</f>
        <v>283</v>
      </c>
    </row>
    <row r="286" spans="1:7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  <c r="G286">
        <f>RANK(_2019_marathons[[#This Row],[Time]],_2019_marathons[Time],1)</f>
        <v>285</v>
      </c>
    </row>
    <row r="287" spans="1:7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  <c r="G287">
        <f>RANK(_2019_marathons[[#This Row],[Time]],_2019_marathons[Time],1)</f>
        <v>286</v>
      </c>
    </row>
    <row r="288" spans="1:7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  <c r="G288">
        <f>RANK(_2019_marathons[[#This Row],[Time]],_2019_marathons[Time],1)</f>
        <v>286</v>
      </c>
    </row>
    <row r="289" spans="1:7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  <c r="G289">
        <f>RANK(_2019_marathons[[#This Row],[Time]],_2019_marathons[Time],1)</f>
        <v>288</v>
      </c>
    </row>
    <row r="290" spans="1:7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  <c r="G290">
        <f>RANK(_2019_marathons[[#This Row],[Time]],_2019_marathons[Time],1)</f>
        <v>289</v>
      </c>
    </row>
    <row r="291" spans="1:7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  <c r="G291">
        <f>RANK(_2019_marathons[[#This Row],[Time]],_2019_marathons[Time],1)</f>
        <v>290</v>
      </c>
    </row>
    <row r="292" spans="1:7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  <c r="G292">
        <f>RANK(_2019_marathons[[#This Row],[Time]],_2019_marathons[Time],1)</f>
        <v>291</v>
      </c>
    </row>
    <row r="293" spans="1:7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  <c r="G293">
        <f>RANK(_2019_marathons[[#This Row],[Time]],_2019_marathons[Time],1)</f>
        <v>291</v>
      </c>
    </row>
    <row r="294" spans="1:7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  <c r="G294">
        <f>RANK(_2019_marathons[[#This Row],[Time]],_2019_marathons[Time],1)</f>
        <v>293</v>
      </c>
    </row>
    <row r="295" spans="1:7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  <c r="G295">
        <f>RANK(_2019_marathons[[#This Row],[Time]],_2019_marathons[Time],1)</f>
        <v>294</v>
      </c>
    </row>
    <row r="296" spans="1:7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  <c r="G296">
        <f>RANK(_2019_marathons[[#This Row],[Time]],_2019_marathons[Time],1)</f>
        <v>295</v>
      </c>
    </row>
    <row r="297" spans="1:7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  <c r="G297">
        <f>RANK(_2019_marathons[[#This Row],[Time]],_2019_marathons[Time],1)</f>
        <v>295</v>
      </c>
    </row>
    <row r="298" spans="1:7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  <c r="G298">
        <f>RANK(_2019_marathons[[#This Row],[Time]],_2019_marathons[Time],1)</f>
        <v>297</v>
      </c>
    </row>
    <row r="299" spans="1:7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  <c r="G299">
        <f>RANK(_2019_marathons[[#This Row],[Time]],_2019_marathons[Time],1)</f>
        <v>298</v>
      </c>
    </row>
    <row r="300" spans="1:7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  <c r="G300">
        <f>RANK(_2019_marathons[[#This Row],[Time]],_2019_marathons[Time],1)</f>
        <v>299</v>
      </c>
    </row>
    <row r="301" spans="1:7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  <c r="G301">
        <f>RANK(_2019_marathons[[#This Row],[Time]],_2019_marathons[Time],1)</f>
        <v>299</v>
      </c>
    </row>
    <row r="302" spans="1:7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  <c r="G302">
        <f>RANK(_2019_marathons[[#This Row],[Time]],_2019_marathons[Time],1)</f>
        <v>301</v>
      </c>
    </row>
    <row r="303" spans="1:7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  <c r="G303">
        <f>RANK(_2019_marathons[[#This Row],[Time]],_2019_marathons[Time],1)</f>
        <v>302</v>
      </c>
    </row>
    <row r="304" spans="1:7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  <c r="G304">
        <f>RANK(_2019_marathons[[#This Row],[Time]],_2019_marathons[Time],1)</f>
        <v>302</v>
      </c>
    </row>
    <row r="305" spans="1:7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  <c r="G305">
        <f>RANK(_2019_marathons[[#This Row],[Time]],_2019_marathons[Time],1)</f>
        <v>304</v>
      </c>
    </row>
    <row r="306" spans="1:7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  <c r="G306">
        <f>RANK(_2019_marathons[[#This Row],[Time]],_2019_marathons[Time],1)</f>
        <v>305</v>
      </c>
    </row>
    <row r="307" spans="1:7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  <c r="G307">
        <f>RANK(_2019_marathons[[#This Row],[Time]],_2019_marathons[Time],1)</f>
        <v>306</v>
      </c>
    </row>
    <row r="308" spans="1:7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  <c r="G308">
        <f>RANK(_2019_marathons[[#This Row],[Time]],_2019_marathons[Time],1)</f>
        <v>307</v>
      </c>
    </row>
    <row r="309" spans="1:7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  <c r="G309">
        <f>RANK(_2019_marathons[[#This Row],[Time]],_2019_marathons[Time],1)</f>
        <v>308</v>
      </c>
    </row>
    <row r="310" spans="1:7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  <c r="G310">
        <f>RANK(_2019_marathons[[#This Row],[Time]],_2019_marathons[Time],1)</f>
        <v>309</v>
      </c>
    </row>
    <row r="311" spans="1:7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  <c r="G311">
        <f>RANK(_2019_marathons[[#This Row],[Time]],_2019_marathons[Time],1)</f>
        <v>310</v>
      </c>
    </row>
    <row r="312" spans="1:7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  <c r="G312">
        <f>RANK(_2019_marathons[[#This Row],[Time]],_2019_marathons[Time],1)</f>
        <v>311</v>
      </c>
    </row>
    <row r="313" spans="1:7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  <c r="G313">
        <f>RANK(_2019_marathons[[#This Row],[Time]],_2019_marathons[Time],1)</f>
        <v>311</v>
      </c>
    </row>
    <row r="314" spans="1:7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  <c r="G314">
        <f>RANK(_2019_marathons[[#This Row],[Time]],_2019_marathons[Time],1)</f>
        <v>313</v>
      </c>
    </row>
    <row r="315" spans="1:7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  <c r="G315">
        <f>RANK(_2019_marathons[[#This Row],[Time]],_2019_marathons[Time],1)</f>
        <v>314</v>
      </c>
    </row>
    <row r="316" spans="1:7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  <c r="G316">
        <f>RANK(_2019_marathons[[#This Row],[Time]],_2019_marathons[Time],1)</f>
        <v>314</v>
      </c>
    </row>
    <row r="317" spans="1:7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  <c r="G317">
        <f>RANK(_2019_marathons[[#This Row],[Time]],_2019_marathons[Time],1)</f>
        <v>316</v>
      </c>
    </row>
    <row r="318" spans="1:7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  <c r="G318">
        <f>RANK(_2019_marathons[[#This Row],[Time]],_2019_marathons[Time],1)</f>
        <v>317</v>
      </c>
    </row>
    <row r="319" spans="1:7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  <c r="G319">
        <f>RANK(_2019_marathons[[#This Row],[Time]],_2019_marathons[Time],1)</f>
        <v>318</v>
      </c>
    </row>
    <row r="320" spans="1:7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  <c r="G320">
        <f>RANK(_2019_marathons[[#This Row],[Time]],_2019_marathons[Time],1)</f>
        <v>319</v>
      </c>
    </row>
    <row r="321" spans="1:7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  <c r="G321">
        <f>RANK(_2019_marathons[[#This Row],[Time]],_2019_marathons[Time],1)</f>
        <v>320</v>
      </c>
    </row>
    <row r="322" spans="1:7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  <c r="G322">
        <f>RANK(_2019_marathons[[#This Row],[Time]],_2019_marathons[Time],1)</f>
        <v>321</v>
      </c>
    </row>
    <row r="323" spans="1:7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  <c r="G323">
        <f>RANK(_2019_marathons[[#This Row],[Time]],_2019_marathons[Time],1)</f>
        <v>322</v>
      </c>
    </row>
    <row r="324" spans="1:7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  <c r="G324">
        <f>RANK(_2019_marathons[[#This Row],[Time]],_2019_marathons[Time],1)</f>
        <v>323</v>
      </c>
    </row>
    <row r="325" spans="1:7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  <c r="G325">
        <f>RANK(_2019_marathons[[#This Row],[Time]],_2019_marathons[Time],1)</f>
        <v>324</v>
      </c>
    </row>
    <row r="326" spans="1:7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  <c r="G326">
        <f>RANK(_2019_marathons[[#This Row],[Time]],_2019_marathons[Time],1)</f>
        <v>325</v>
      </c>
    </row>
    <row r="327" spans="1:7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  <c r="G327">
        <f>RANK(_2019_marathons[[#This Row],[Time]],_2019_marathons[Time],1)</f>
        <v>326</v>
      </c>
    </row>
    <row r="328" spans="1:7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  <c r="G328">
        <f>RANK(_2019_marathons[[#This Row],[Time]],_2019_marathons[Time],1)</f>
        <v>327</v>
      </c>
    </row>
    <row r="329" spans="1:7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  <c r="G329">
        <f>RANK(_2019_marathons[[#This Row],[Time]],_2019_marathons[Time],1)</f>
        <v>328</v>
      </c>
    </row>
    <row r="330" spans="1:7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  <c r="G330">
        <f>RANK(_2019_marathons[[#This Row],[Time]],_2019_marathons[Time],1)</f>
        <v>329</v>
      </c>
    </row>
    <row r="331" spans="1:7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  <c r="G331">
        <f>RANK(_2019_marathons[[#This Row],[Time]],_2019_marathons[Time],1)</f>
        <v>330</v>
      </c>
    </row>
    <row r="332" spans="1:7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  <c r="G332">
        <f>RANK(_2019_marathons[[#This Row],[Time]],_2019_marathons[Time],1)</f>
        <v>331</v>
      </c>
    </row>
    <row r="333" spans="1:7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  <c r="G333">
        <f>RANK(_2019_marathons[[#This Row],[Time]],_2019_marathons[Time],1)</f>
        <v>331</v>
      </c>
    </row>
    <row r="334" spans="1:7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  <c r="G334">
        <f>RANK(_2019_marathons[[#This Row],[Time]],_2019_marathons[Time],1)</f>
        <v>333</v>
      </c>
    </row>
    <row r="335" spans="1:7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  <c r="G335">
        <f>RANK(_2019_marathons[[#This Row],[Time]],_2019_marathons[Time],1)</f>
        <v>334</v>
      </c>
    </row>
    <row r="336" spans="1:7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  <c r="G336">
        <f>RANK(_2019_marathons[[#This Row],[Time]],_2019_marathons[Time],1)</f>
        <v>335</v>
      </c>
    </row>
    <row r="337" spans="1:7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  <c r="G337">
        <f>RANK(_2019_marathons[[#This Row],[Time]],_2019_marathons[Time],1)</f>
        <v>336</v>
      </c>
    </row>
    <row r="338" spans="1:7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  <c r="G338">
        <f>RANK(_2019_marathons[[#This Row],[Time]],_2019_marathons[Time],1)</f>
        <v>337</v>
      </c>
    </row>
    <row r="339" spans="1:7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  <c r="G339">
        <f>RANK(_2019_marathons[[#This Row],[Time]],_2019_marathons[Time],1)</f>
        <v>338</v>
      </c>
    </row>
    <row r="340" spans="1:7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  <c r="G340">
        <f>RANK(_2019_marathons[[#This Row],[Time]],_2019_marathons[Time],1)</f>
        <v>339</v>
      </c>
    </row>
    <row r="341" spans="1:7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  <c r="G341">
        <f>RANK(_2019_marathons[[#This Row],[Time]],_2019_marathons[Time],1)</f>
        <v>340</v>
      </c>
    </row>
    <row r="342" spans="1:7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  <c r="G342">
        <f>RANK(_2019_marathons[[#This Row],[Time]],_2019_marathons[Time],1)</f>
        <v>341</v>
      </c>
    </row>
    <row r="343" spans="1:7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  <c r="G343">
        <f>RANK(_2019_marathons[[#This Row],[Time]],_2019_marathons[Time],1)</f>
        <v>341</v>
      </c>
    </row>
    <row r="344" spans="1:7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  <c r="G344">
        <f>RANK(_2019_marathons[[#This Row],[Time]],_2019_marathons[Time],1)</f>
        <v>343</v>
      </c>
    </row>
    <row r="345" spans="1:7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  <c r="G345">
        <f>RANK(_2019_marathons[[#This Row],[Time]],_2019_marathons[Time],1)</f>
        <v>344</v>
      </c>
    </row>
    <row r="346" spans="1:7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  <c r="G346">
        <f>RANK(_2019_marathons[[#This Row],[Time]],_2019_marathons[Time],1)</f>
        <v>345</v>
      </c>
    </row>
    <row r="347" spans="1:7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  <c r="G347">
        <f>RANK(_2019_marathons[[#This Row],[Time]],_2019_marathons[Time],1)</f>
        <v>346</v>
      </c>
    </row>
    <row r="348" spans="1:7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  <c r="G348">
        <f>RANK(_2019_marathons[[#This Row],[Time]],_2019_marathons[Time],1)</f>
        <v>347</v>
      </c>
    </row>
    <row r="349" spans="1:7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  <c r="G349">
        <f>RANK(_2019_marathons[[#This Row],[Time]],_2019_marathons[Time],1)</f>
        <v>348</v>
      </c>
    </row>
    <row r="350" spans="1:7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  <c r="G350">
        <f>RANK(_2019_marathons[[#This Row],[Time]],_2019_marathons[Time],1)</f>
        <v>349</v>
      </c>
    </row>
    <row r="351" spans="1:7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  <c r="G351">
        <f>RANK(_2019_marathons[[#This Row],[Time]],_2019_marathons[Time],1)</f>
        <v>349</v>
      </c>
    </row>
    <row r="352" spans="1:7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  <c r="G352">
        <f>RANK(_2019_marathons[[#This Row],[Time]],_2019_marathons[Time],1)</f>
        <v>351</v>
      </c>
    </row>
    <row r="353" spans="1:7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  <c r="G353">
        <f>RANK(_2019_marathons[[#This Row],[Time]],_2019_marathons[Time],1)</f>
        <v>352</v>
      </c>
    </row>
    <row r="354" spans="1:7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  <c r="G354">
        <f>RANK(_2019_marathons[[#This Row],[Time]],_2019_marathons[Time],1)</f>
        <v>353</v>
      </c>
    </row>
    <row r="355" spans="1:7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  <c r="G355">
        <f>RANK(_2019_marathons[[#This Row],[Time]],_2019_marathons[Time],1)</f>
        <v>354</v>
      </c>
    </row>
    <row r="356" spans="1:7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  <c r="G356">
        <f>RANK(_2019_marathons[[#This Row],[Time]],_2019_marathons[Time],1)</f>
        <v>354</v>
      </c>
    </row>
    <row r="357" spans="1:7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  <c r="G357">
        <f>RANK(_2019_marathons[[#This Row],[Time]],_2019_marathons[Time],1)</f>
        <v>356</v>
      </c>
    </row>
    <row r="358" spans="1:7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  <c r="G358">
        <f>RANK(_2019_marathons[[#This Row],[Time]],_2019_marathons[Time],1)</f>
        <v>357</v>
      </c>
    </row>
    <row r="359" spans="1:7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  <c r="G359">
        <f>RANK(_2019_marathons[[#This Row],[Time]],_2019_marathons[Time],1)</f>
        <v>358</v>
      </c>
    </row>
    <row r="360" spans="1:7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  <c r="G360">
        <f>RANK(_2019_marathons[[#This Row],[Time]],_2019_marathons[Time],1)</f>
        <v>359</v>
      </c>
    </row>
    <row r="361" spans="1:7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  <c r="G361">
        <f>RANK(_2019_marathons[[#This Row],[Time]],_2019_marathons[Time],1)</f>
        <v>360</v>
      </c>
    </row>
    <row r="362" spans="1:7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  <c r="G362">
        <f>RANK(_2019_marathons[[#This Row],[Time]],_2019_marathons[Time],1)</f>
        <v>361</v>
      </c>
    </row>
    <row r="363" spans="1:7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  <c r="G363">
        <f>RANK(_2019_marathons[[#This Row],[Time]],_2019_marathons[Time],1)</f>
        <v>362</v>
      </c>
    </row>
    <row r="364" spans="1:7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  <c r="G364">
        <f>RANK(_2019_marathons[[#This Row],[Time]],_2019_marathons[Time],1)</f>
        <v>363</v>
      </c>
    </row>
    <row r="365" spans="1:7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  <c r="G365">
        <f>RANK(_2019_marathons[[#This Row],[Time]],_2019_marathons[Time],1)</f>
        <v>364</v>
      </c>
    </row>
    <row r="366" spans="1:7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  <c r="G366">
        <f>RANK(_2019_marathons[[#This Row],[Time]],_2019_marathons[Time],1)</f>
        <v>365</v>
      </c>
    </row>
    <row r="367" spans="1:7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  <c r="G367">
        <f>RANK(_2019_marathons[[#This Row],[Time]],_2019_marathons[Time],1)</f>
        <v>366</v>
      </c>
    </row>
    <row r="368" spans="1:7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  <c r="G368">
        <f>RANK(_2019_marathons[[#This Row],[Time]],_2019_marathons[Time],1)</f>
        <v>366</v>
      </c>
    </row>
    <row r="369" spans="1:7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  <c r="G369">
        <f>RANK(_2019_marathons[[#This Row],[Time]],_2019_marathons[Time],1)</f>
        <v>368</v>
      </c>
    </row>
    <row r="370" spans="1:7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  <c r="G370">
        <f>RANK(_2019_marathons[[#This Row],[Time]],_2019_marathons[Time],1)</f>
        <v>369</v>
      </c>
    </row>
    <row r="371" spans="1:7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  <c r="G371">
        <f>RANK(_2019_marathons[[#This Row],[Time]],_2019_marathons[Time],1)</f>
        <v>370</v>
      </c>
    </row>
    <row r="372" spans="1:7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  <c r="G372">
        <f>RANK(_2019_marathons[[#This Row],[Time]],_2019_marathons[Time],1)</f>
        <v>371</v>
      </c>
    </row>
    <row r="373" spans="1:7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  <c r="G373">
        <f>RANK(_2019_marathons[[#This Row],[Time]],_2019_marathons[Time],1)</f>
        <v>372</v>
      </c>
    </row>
    <row r="374" spans="1:7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  <c r="G374">
        <f>RANK(_2019_marathons[[#This Row],[Time]],_2019_marathons[Time],1)</f>
        <v>373</v>
      </c>
    </row>
    <row r="375" spans="1:7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  <c r="G375">
        <f>RANK(_2019_marathons[[#This Row],[Time]],_2019_marathons[Time],1)</f>
        <v>374</v>
      </c>
    </row>
    <row r="376" spans="1:7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  <c r="G376">
        <f>RANK(_2019_marathons[[#This Row],[Time]],_2019_marathons[Time],1)</f>
        <v>375</v>
      </c>
    </row>
    <row r="377" spans="1:7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  <c r="G377">
        <f>RANK(_2019_marathons[[#This Row],[Time]],_2019_marathons[Time],1)</f>
        <v>376</v>
      </c>
    </row>
    <row r="378" spans="1:7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  <c r="G378">
        <f>RANK(_2019_marathons[[#This Row],[Time]],_2019_marathons[Time],1)</f>
        <v>377</v>
      </c>
    </row>
    <row r="379" spans="1:7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  <c r="G379">
        <f>RANK(_2019_marathons[[#This Row],[Time]],_2019_marathons[Time],1)</f>
        <v>378</v>
      </c>
    </row>
    <row r="380" spans="1:7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  <c r="G380">
        <f>RANK(_2019_marathons[[#This Row],[Time]],_2019_marathons[Time],1)</f>
        <v>379</v>
      </c>
    </row>
    <row r="381" spans="1:7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  <c r="G381">
        <f>RANK(_2019_marathons[[#This Row],[Time]],_2019_marathons[Time],1)</f>
        <v>380</v>
      </c>
    </row>
    <row r="382" spans="1:7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  <c r="G382">
        <f>RANK(_2019_marathons[[#This Row],[Time]],_2019_marathons[Time],1)</f>
        <v>380</v>
      </c>
    </row>
    <row r="383" spans="1:7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  <c r="G383">
        <f>RANK(_2019_marathons[[#This Row],[Time]],_2019_marathons[Time],1)</f>
        <v>382</v>
      </c>
    </row>
    <row r="384" spans="1:7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  <c r="G384">
        <f>RANK(_2019_marathons[[#This Row],[Time]],_2019_marathons[Time],1)</f>
        <v>383</v>
      </c>
    </row>
    <row r="385" spans="1:7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  <c r="G385">
        <f>RANK(_2019_marathons[[#This Row],[Time]],_2019_marathons[Time],1)</f>
        <v>383</v>
      </c>
    </row>
    <row r="386" spans="1:7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  <c r="G386">
        <f>RANK(_2019_marathons[[#This Row],[Time]],_2019_marathons[Time],1)</f>
        <v>385</v>
      </c>
    </row>
    <row r="387" spans="1:7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  <c r="G387">
        <f>RANK(_2019_marathons[[#This Row],[Time]],_2019_marathons[Time],1)</f>
        <v>386</v>
      </c>
    </row>
    <row r="388" spans="1:7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  <c r="G388">
        <f>RANK(_2019_marathons[[#This Row],[Time]],_2019_marathons[Time],1)</f>
        <v>387</v>
      </c>
    </row>
    <row r="389" spans="1:7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  <c r="G389">
        <f>RANK(_2019_marathons[[#This Row],[Time]],_2019_marathons[Time],1)</f>
        <v>388</v>
      </c>
    </row>
    <row r="390" spans="1:7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  <c r="G390">
        <f>RANK(_2019_marathons[[#This Row],[Time]],_2019_marathons[Time],1)</f>
        <v>389</v>
      </c>
    </row>
    <row r="391" spans="1:7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  <c r="G391">
        <f>RANK(_2019_marathons[[#This Row],[Time]],_2019_marathons[Time],1)</f>
        <v>389</v>
      </c>
    </row>
    <row r="392" spans="1:7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  <c r="G392">
        <f>RANK(_2019_marathons[[#This Row],[Time]],_2019_marathons[Time],1)</f>
        <v>391</v>
      </c>
    </row>
    <row r="393" spans="1:7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  <c r="G393">
        <f>RANK(_2019_marathons[[#This Row],[Time]],_2019_marathons[Time],1)</f>
        <v>391</v>
      </c>
    </row>
    <row r="394" spans="1:7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  <c r="G394">
        <f>RANK(_2019_marathons[[#This Row],[Time]],_2019_marathons[Time],1)</f>
        <v>393</v>
      </c>
    </row>
    <row r="395" spans="1:7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  <c r="G395">
        <f>RANK(_2019_marathons[[#This Row],[Time]],_2019_marathons[Time],1)</f>
        <v>394</v>
      </c>
    </row>
    <row r="396" spans="1:7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  <c r="G396">
        <f>RANK(_2019_marathons[[#This Row],[Time]],_2019_marathons[Time],1)</f>
        <v>395</v>
      </c>
    </row>
    <row r="397" spans="1:7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  <c r="G397">
        <f>RANK(_2019_marathons[[#This Row],[Time]],_2019_marathons[Time],1)</f>
        <v>396</v>
      </c>
    </row>
    <row r="398" spans="1:7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  <c r="G398">
        <f>RANK(_2019_marathons[[#This Row],[Time]],_2019_marathons[Time],1)</f>
        <v>397</v>
      </c>
    </row>
    <row r="399" spans="1:7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  <c r="G399">
        <f>RANK(_2019_marathons[[#This Row],[Time]],_2019_marathons[Time],1)</f>
        <v>398</v>
      </c>
    </row>
    <row r="400" spans="1:7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  <c r="G400">
        <f>RANK(_2019_marathons[[#This Row],[Time]],_2019_marathons[Time],1)</f>
        <v>399</v>
      </c>
    </row>
    <row r="401" spans="1:7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  <c r="G401">
        <f>RANK(_2019_marathons[[#This Row],[Time]],_2019_marathons[Time],1)</f>
        <v>400</v>
      </c>
    </row>
    <row r="402" spans="1:7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  <c r="G402">
        <f>RANK(_2019_marathons[[#This Row],[Time]],_2019_marathons[Time],1)</f>
        <v>401</v>
      </c>
    </row>
    <row r="403" spans="1:7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  <c r="G403">
        <f>RANK(_2019_marathons[[#This Row],[Time]],_2019_marathons[Time],1)</f>
        <v>402</v>
      </c>
    </row>
    <row r="404" spans="1:7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  <c r="G404">
        <f>RANK(_2019_marathons[[#This Row],[Time]],_2019_marathons[Time],1)</f>
        <v>403</v>
      </c>
    </row>
    <row r="405" spans="1:7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  <c r="G405">
        <f>RANK(_2019_marathons[[#This Row],[Time]],_2019_marathons[Time],1)</f>
        <v>404</v>
      </c>
    </row>
    <row r="406" spans="1:7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  <c r="G406">
        <f>RANK(_2019_marathons[[#This Row],[Time]],_2019_marathons[Time],1)</f>
        <v>405</v>
      </c>
    </row>
    <row r="407" spans="1:7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  <c r="G407">
        <f>RANK(_2019_marathons[[#This Row],[Time]],_2019_marathons[Time],1)</f>
        <v>406</v>
      </c>
    </row>
    <row r="408" spans="1:7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  <c r="G408">
        <f>RANK(_2019_marathons[[#This Row],[Time]],_2019_marathons[Time],1)</f>
        <v>407</v>
      </c>
    </row>
    <row r="409" spans="1:7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  <c r="G409">
        <f>RANK(_2019_marathons[[#This Row],[Time]],_2019_marathons[Time],1)</f>
        <v>408</v>
      </c>
    </row>
    <row r="410" spans="1:7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  <c r="G410">
        <f>RANK(_2019_marathons[[#This Row],[Time]],_2019_marathons[Time],1)</f>
        <v>409</v>
      </c>
    </row>
    <row r="411" spans="1:7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  <c r="G411">
        <f>RANK(_2019_marathons[[#This Row],[Time]],_2019_marathons[Time],1)</f>
        <v>410</v>
      </c>
    </row>
    <row r="412" spans="1:7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  <c r="G412">
        <f>RANK(_2019_marathons[[#This Row],[Time]],_2019_marathons[Time],1)</f>
        <v>411</v>
      </c>
    </row>
    <row r="413" spans="1:7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  <c r="G413">
        <f>RANK(_2019_marathons[[#This Row],[Time]],_2019_marathons[Time],1)</f>
        <v>412</v>
      </c>
    </row>
    <row r="414" spans="1:7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  <c r="G414">
        <f>RANK(_2019_marathons[[#This Row],[Time]],_2019_marathons[Time],1)</f>
        <v>413</v>
      </c>
    </row>
    <row r="415" spans="1:7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  <c r="G415">
        <f>RANK(_2019_marathons[[#This Row],[Time]],_2019_marathons[Time],1)</f>
        <v>414</v>
      </c>
    </row>
    <row r="416" spans="1:7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  <c r="G416">
        <f>RANK(_2019_marathons[[#This Row],[Time]],_2019_marathons[Time],1)</f>
        <v>415</v>
      </c>
    </row>
    <row r="417" spans="1:7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  <c r="G417">
        <f>RANK(_2019_marathons[[#This Row],[Time]],_2019_marathons[Time],1)</f>
        <v>416</v>
      </c>
    </row>
    <row r="418" spans="1:7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  <c r="G418">
        <f>RANK(_2019_marathons[[#This Row],[Time]],_2019_marathons[Time],1)</f>
        <v>417</v>
      </c>
    </row>
    <row r="419" spans="1:7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  <c r="G419">
        <f>RANK(_2019_marathons[[#This Row],[Time]],_2019_marathons[Time],1)</f>
        <v>418</v>
      </c>
    </row>
    <row r="420" spans="1:7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  <c r="G420">
        <f>RANK(_2019_marathons[[#This Row],[Time]],_2019_marathons[Time],1)</f>
        <v>419</v>
      </c>
    </row>
    <row r="421" spans="1:7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  <c r="G421">
        <f>RANK(_2019_marathons[[#This Row],[Time]],_2019_marathons[Time],1)</f>
        <v>420</v>
      </c>
    </row>
    <row r="422" spans="1:7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  <c r="G422">
        <f>RANK(_2019_marathons[[#This Row],[Time]],_2019_marathons[Time],1)</f>
        <v>421</v>
      </c>
    </row>
    <row r="423" spans="1:7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  <c r="G423">
        <f>RANK(_2019_marathons[[#This Row],[Time]],_2019_marathons[Time],1)</f>
        <v>422</v>
      </c>
    </row>
    <row r="424" spans="1:7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  <c r="G424">
        <f>RANK(_2019_marathons[[#This Row],[Time]],_2019_marathons[Time],1)</f>
        <v>423</v>
      </c>
    </row>
    <row r="425" spans="1:7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  <c r="G425">
        <f>RANK(_2019_marathons[[#This Row],[Time]],_2019_marathons[Time],1)</f>
        <v>424</v>
      </c>
    </row>
    <row r="426" spans="1:7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  <c r="G426">
        <f>RANK(_2019_marathons[[#This Row],[Time]],_2019_marathons[Time],1)</f>
        <v>425</v>
      </c>
    </row>
    <row r="427" spans="1:7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  <c r="G427">
        <f>RANK(_2019_marathons[[#This Row],[Time]],_2019_marathons[Time],1)</f>
        <v>426</v>
      </c>
    </row>
    <row r="428" spans="1:7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  <c r="G428">
        <f>RANK(_2019_marathons[[#This Row],[Time]],_2019_marathons[Time],1)</f>
        <v>426</v>
      </c>
    </row>
    <row r="429" spans="1:7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  <c r="G429">
        <f>RANK(_2019_marathons[[#This Row],[Time]],_2019_marathons[Time],1)</f>
        <v>428</v>
      </c>
    </row>
    <row r="430" spans="1:7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  <c r="G430">
        <f>RANK(_2019_marathons[[#This Row],[Time]],_2019_marathons[Time],1)</f>
        <v>429</v>
      </c>
    </row>
    <row r="431" spans="1:7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  <c r="G431">
        <f>RANK(_2019_marathons[[#This Row],[Time]],_2019_marathons[Time],1)</f>
        <v>430</v>
      </c>
    </row>
    <row r="432" spans="1:7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  <c r="G432">
        <f>RANK(_2019_marathons[[#This Row],[Time]],_2019_marathons[Time],1)</f>
        <v>431</v>
      </c>
    </row>
    <row r="433" spans="1:7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  <c r="G433">
        <f>RANK(_2019_marathons[[#This Row],[Time]],_2019_marathons[Time],1)</f>
        <v>432</v>
      </c>
    </row>
    <row r="434" spans="1:7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  <c r="G434">
        <f>RANK(_2019_marathons[[#This Row],[Time]],_2019_marathons[Time],1)</f>
        <v>433</v>
      </c>
    </row>
    <row r="435" spans="1:7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  <c r="G435">
        <f>RANK(_2019_marathons[[#This Row],[Time]],_2019_marathons[Time],1)</f>
        <v>434</v>
      </c>
    </row>
    <row r="436" spans="1:7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  <c r="G436">
        <f>RANK(_2019_marathons[[#This Row],[Time]],_2019_marathons[Time],1)</f>
        <v>435</v>
      </c>
    </row>
    <row r="437" spans="1:7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  <c r="G437">
        <f>RANK(_2019_marathons[[#This Row],[Time]],_2019_marathons[Time],1)</f>
        <v>436</v>
      </c>
    </row>
    <row r="438" spans="1:7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  <c r="G438">
        <f>RANK(_2019_marathons[[#This Row],[Time]],_2019_marathons[Time],1)</f>
        <v>437</v>
      </c>
    </row>
    <row r="439" spans="1:7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  <c r="G439">
        <f>RANK(_2019_marathons[[#This Row],[Time]],_2019_marathons[Time],1)</f>
        <v>438</v>
      </c>
    </row>
    <row r="440" spans="1:7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  <c r="G440">
        <f>RANK(_2019_marathons[[#This Row],[Time]],_2019_marathons[Time],1)</f>
        <v>439</v>
      </c>
    </row>
    <row r="441" spans="1:7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  <c r="G441">
        <f>RANK(_2019_marathons[[#This Row],[Time]],_2019_marathons[Time],1)</f>
        <v>440</v>
      </c>
    </row>
    <row r="442" spans="1:7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  <c r="G442">
        <f>RANK(_2019_marathons[[#This Row],[Time]],_2019_marathons[Time],1)</f>
        <v>441</v>
      </c>
    </row>
    <row r="443" spans="1:7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  <c r="G443">
        <f>RANK(_2019_marathons[[#This Row],[Time]],_2019_marathons[Time],1)</f>
        <v>441</v>
      </c>
    </row>
    <row r="444" spans="1:7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  <c r="G444">
        <f>RANK(_2019_marathons[[#This Row],[Time]],_2019_marathons[Time],1)</f>
        <v>443</v>
      </c>
    </row>
    <row r="445" spans="1:7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  <c r="G445">
        <f>RANK(_2019_marathons[[#This Row],[Time]],_2019_marathons[Time],1)</f>
        <v>444</v>
      </c>
    </row>
    <row r="446" spans="1:7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  <c r="G446">
        <f>RANK(_2019_marathons[[#This Row],[Time]],_2019_marathons[Time],1)</f>
        <v>445</v>
      </c>
    </row>
    <row r="447" spans="1:7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  <c r="G447">
        <f>RANK(_2019_marathons[[#This Row],[Time]],_2019_marathons[Time],1)</f>
        <v>446</v>
      </c>
    </row>
    <row r="448" spans="1:7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  <c r="G448">
        <f>RANK(_2019_marathons[[#This Row],[Time]],_2019_marathons[Time],1)</f>
        <v>446</v>
      </c>
    </row>
    <row r="449" spans="1:7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  <c r="G449">
        <f>RANK(_2019_marathons[[#This Row],[Time]],_2019_marathons[Time],1)</f>
        <v>448</v>
      </c>
    </row>
    <row r="450" spans="1:7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  <c r="G450">
        <f>RANK(_2019_marathons[[#This Row],[Time]],_2019_marathons[Time],1)</f>
        <v>449</v>
      </c>
    </row>
    <row r="451" spans="1:7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  <c r="G451">
        <f>RANK(_2019_marathons[[#This Row],[Time]],_2019_marathons[Time],1)</f>
        <v>450</v>
      </c>
    </row>
    <row r="452" spans="1:7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  <c r="G452">
        <f>RANK(_2019_marathons[[#This Row],[Time]],_2019_marathons[Time],1)</f>
        <v>451</v>
      </c>
    </row>
    <row r="453" spans="1:7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  <c r="G453">
        <f>RANK(_2019_marathons[[#This Row],[Time]],_2019_marathons[Time],1)</f>
        <v>452</v>
      </c>
    </row>
    <row r="454" spans="1:7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  <c r="G454">
        <f>RANK(_2019_marathons[[#This Row],[Time]],_2019_marathons[Time],1)</f>
        <v>452</v>
      </c>
    </row>
    <row r="455" spans="1:7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  <c r="G455">
        <f>RANK(_2019_marathons[[#This Row],[Time]],_2019_marathons[Time],1)</f>
        <v>454</v>
      </c>
    </row>
    <row r="456" spans="1:7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  <c r="G456">
        <f>RANK(_2019_marathons[[#This Row],[Time]],_2019_marathons[Time],1)</f>
        <v>455</v>
      </c>
    </row>
    <row r="457" spans="1:7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  <c r="G457">
        <f>RANK(_2019_marathons[[#This Row],[Time]],_2019_marathons[Time],1)</f>
        <v>456</v>
      </c>
    </row>
    <row r="458" spans="1:7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  <c r="G458">
        <f>RANK(_2019_marathons[[#This Row],[Time]],_2019_marathons[Time],1)</f>
        <v>457</v>
      </c>
    </row>
    <row r="459" spans="1:7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  <c r="G459">
        <f>RANK(_2019_marathons[[#This Row],[Time]],_2019_marathons[Time],1)</f>
        <v>458</v>
      </c>
    </row>
    <row r="460" spans="1:7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  <c r="G460">
        <f>RANK(_2019_marathons[[#This Row],[Time]],_2019_marathons[Time],1)</f>
        <v>459</v>
      </c>
    </row>
    <row r="461" spans="1:7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  <c r="G461">
        <f>RANK(_2019_marathons[[#This Row],[Time]],_2019_marathons[Time],1)</f>
        <v>460</v>
      </c>
    </row>
    <row r="462" spans="1:7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  <c r="G462">
        <f>RANK(_2019_marathons[[#This Row],[Time]],_2019_marathons[Time],1)</f>
        <v>461</v>
      </c>
    </row>
    <row r="463" spans="1:7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  <c r="G463">
        <f>RANK(_2019_marathons[[#This Row],[Time]],_2019_marathons[Time],1)</f>
        <v>462</v>
      </c>
    </row>
    <row r="464" spans="1:7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  <c r="G464">
        <f>RANK(_2019_marathons[[#This Row],[Time]],_2019_marathons[Time],1)</f>
        <v>463</v>
      </c>
    </row>
    <row r="465" spans="1:7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  <c r="G465">
        <f>RANK(_2019_marathons[[#This Row],[Time]],_2019_marathons[Time],1)</f>
        <v>464</v>
      </c>
    </row>
    <row r="466" spans="1:7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  <c r="G466">
        <f>RANK(_2019_marathons[[#This Row],[Time]],_2019_marathons[Time],1)</f>
        <v>465</v>
      </c>
    </row>
    <row r="467" spans="1:7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  <c r="G467">
        <f>RANK(_2019_marathons[[#This Row],[Time]],_2019_marathons[Time],1)</f>
        <v>466</v>
      </c>
    </row>
    <row r="468" spans="1:7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  <c r="G468">
        <f>RANK(_2019_marathons[[#This Row],[Time]],_2019_marathons[Time],1)</f>
        <v>467</v>
      </c>
    </row>
    <row r="469" spans="1:7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  <c r="G469">
        <f>RANK(_2019_marathons[[#This Row],[Time]],_2019_marathons[Time],1)</f>
        <v>468</v>
      </c>
    </row>
    <row r="470" spans="1:7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  <c r="G470">
        <f>RANK(_2019_marathons[[#This Row],[Time]],_2019_marathons[Time],1)</f>
        <v>468</v>
      </c>
    </row>
    <row r="471" spans="1:7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  <c r="G471">
        <f>RANK(_2019_marathons[[#This Row],[Time]],_2019_marathons[Time],1)</f>
        <v>470</v>
      </c>
    </row>
    <row r="472" spans="1:7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  <c r="G472">
        <f>RANK(_2019_marathons[[#This Row],[Time]],_2019_marathons[Time],1)</f>
        <v>471</v>
      </c>
    </row>
    <row r="473" spans="1:7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  <c r="G473">
        <f>RANK(_2019_marathons[[#This Row],[Time]],_2019_marathons[Time],1)</f>
        <v>472</v>
      </c>
    </row>
    <row r="474" spans="1:7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  <c r="G474">
        <f>RANK(_2019_marathons[[#This Row],[Time]],_2019_marathons[Time],1)</f>
        <v>473</v>
      </c>
    </row>
    <row r="475" spans="1:7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  <c r="G475">
        <f>RANK(_2019_marathons[[#This Row],[Time]],_2019_marathons[Time],1)</f>
        <v>474</v>
      </c>
    </row>
    <row r="476" spans="1:7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  <c r="G476">
        <f>RANK(_2019_marathons[[#This Row],[Time]],_2019_marathons[Time],1)</f>
        <v>475</v>
      </c>
    </row>
    <row r="477" spans="1:7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  <c r="G477">
        <f>RANK(_2019_marathons[[#This Row],[Time]],_2019_marathons[Time],1)</f>
        <v>476</v>
      </c>
    </row>
    <row r="478" spans="1:7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  <c r="G478">
        <f>RANK(_2019_marathons[[#This Row],[Time]],_2019_marathons[Time],1)</f>
        <v>477</v>
      </c>
    </row>
    <row r="479" spans="1:7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  <c r="G479">
        <f>RANK(_2019_marathons[[#This Row],[Time]],_2019_marathons[Time],1)</f>
        <v>478</v>
      </c>
    </row>
    <row r="480" spans="1:7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  <c r="G480">
        <f>RANK(_2019_marathons[[#This Row],[Time]],_2019_marathons[Time],1)</f>
        <v>479</v>
      </c>
    </row>
    <row r="481" spans="1:7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  <c r="G481">
        <f>RANK(_2019_marathons[[#This Row],[Time]],_2019_marathons[Time],1)</f>
        <v>480</v>
      </c>
    </row>
    <row r="482" spans="1:7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  <c r="G482">
        <f>RANK(_2019_marathons[[#This Row],[Time]],_2019_marathons[Time],1)</f>
        <v>481</v>
      </c>
    </row>
    <row r="483" spans="1:7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  <c r="G483">
        <f>RANK(_2019_marathons[[#This Row],[Time]],_2019_marathons[Time],1)</f>
        <v>482</v>
      </c>
    </row>
    <row r="484" spans="1:7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  <c r="G484">
        <f>RANK(_2019_marathons[[#This Row],[Time]],_2019_marathons[Time],1)</f>
        <v>483</v>
      </c>
    </row>
    <row r="485" spans="1:7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  <c r="G485">
        <f>RANK(_2019_marathons[[#This Row],[Time]],_2019_marathons[Time],1)</f>
        <v>484</v>
      </c>
    </row>
    <row r="486" spans="1:7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  <c r="G486">
        <f>RANK(_2019_marathons[[#This Row],[Time]],_2019_marathons[Time],1)</f>
        <v>485</v>
      </c>
    </row>
    <row r="487" spans="1:7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  <c r="G487">
        <f>RANK(_2019_marathons[[#This Row],[Time]],_2019_marathons[Time],1)</f>
        <v>486</v>
      </c>
    </row>
    <row r="488" spans="1:7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  <c r="G488">
        <f>RANK(_2019_marathons[[#This Row],[Time]],_2019_marathons[Time],1)</f>
        <v>487</v>
      </c>
    </row>
    <row r="489" spans="1:7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  <c r="G489">
        <f>RANK(_2019_marathons[[#This Row],[Time]],_2019_marathons[Time],1)</f>
        <v>488</v>
      </c>
    </row>
    <row r="490" spans="1:7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  <c r="G490">
        <f>RANK(_2019_marathons[[#This Row],[Time]],_2019_marathons[Time],1)</f>
        <v>489</v>
      </c>
    </row>
    <row r="491" spans="1:7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  <c r="G491">
        <f>RANK(_2019_marathons[[#This Row],[Time]],_2019_marathons[Time],1)</f>
        <v>490</v>
      </c>
    </row>
    <row r="492" spans="1:7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  <c r="G492">
        <f>RANK(_2019_marathons[[#This Row],[Time]],_2019_marathons[Time],1)</f>
        <v>491</v>
      </c>
    </row>
    <row r="493" spans="1:7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  <c r="G493">
        <f>RANK(_2019_marathons[[#This Row],[Time]],_2019_marathons[Time],1)</f>
        <v>492</v>
      </c>
    </row>
    <row r="494" spans="1:7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  <c r="G494">
        <f>RANK(_2019_marathons[[#This Row],[Time]],_2019_marathons[Time],1)</f>
        <v>493</v>
      </c>
    </row>
    <row r="495" spans="1:7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  <c r="G495">
        <f>RANK(_2019_marathons[[#This Row],[Time]],_2019_marathons[Time],1)</f>
        <v>494</v>
      </c>
    </row>
    <row r="496" spans="1:7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  <c r="G496">
        <f>RANK(_2019_marathons[[#This Row],[Time]],_2019_marathons[Time],1)</f>
        <v>495</v>
      </c>
    </row>
    <row r="497" spans="1:7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  <c r="G497">
        <f>RANK(_2019_marathons[[#This Row],[Time]],_2019_marathons[Time],1)</f>
        <v>496</v>
      </c>
    </row>
    <row r="498" spans="1:7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  <c r="G498">
        <f>RANK(_2019_marathons[[#This Row],[Time]],_2019_marathons[Time],1)</f>
        <v>497</v>
      </c>
    </row>
    <row r="499" spans="1:7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  <c r="G499">
        <f>RANK(_2019_marathons[[#This Row],[Time]],_2019_marathons[Time],1)</f>
        <v>498</v>
      </c>
    </row>
    <row r="500" spans="1:7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  <c r="G500">
        <f>RANK(_2019_marathons[[#This Row],[Time]],_2019_marathons[Time],1)</f>
        <v>499</v>
      </c>
    </row>
    <row r="501" spans="1:7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  <c r="G501">
        <f>RANK(_2019_marathons[[#This Row],[Time]],_2019_marathons[Time],1)</f>
        <v>500</v>
      </c>
    </row>
    <row r="502" spans="1:7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  <c r="G502">
        <f>RANK(_2019_marathons[[#This Row],[Time]],_2019_marathons[Time],1)</f>
        <v>501</v>
      </c>
    </row>
    <row r="503" spans="1:7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  <c r="G503">
        <f>RANK(_2019_marathons[[#This Row],[Time]],_2019_marathons[Time],1)</f>
        <v>502</v>
      </c>
    </row>
    <row r="504" spans="1:7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  <c r="G504">
        <f>RANK(_2019_marathons[[#This Row],[Time]],_2019_marathons[Time],1)</f>
        <v>503</v>
      </c>
    </row>
    <row r="505" spans="1:7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  <c r="G505">
        <f>RANK(_2019_marathons[[#This Row],[Time]],_2019_marathons[Time],1)</f>
        <v>504</v>
      </c>
    </row>
    <row r="506" spans="1:7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  <c r="G506">
        <f>RANK(_2019_marathons[[#This Row],[Time]],_2019_marathons[Time],1)</f>
        <v>505</v>
      </c>
    </row>
    <row r="507" spans="1:7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  <c r="G507">
        <f>RANK(_2019_marathons[[#This Row],[Time]],_2019_marathons[Time],1)</f>
        <v>506</v>
      </c>
    </row>
    <row r="508" spans="1:7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  <c r="G508">
        <f>RANK(_2019_marathons[[#This Row],[Time]],_2019_marathons[Time],1)</f>
        <v>507</v>
      </c>
    </row>
    <row r="509" spans="1:7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  <c r="G509">
        <f>RANK(_2019_marathons[[#This Row],[Time]],_2019_marathons[Time],1)</f>
        <v>508</v>
      </c>
    </row>
    <row r="510" spans="1:7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  <c r="G510">
        <f>RANK(_2019_marathons[[#This Row],[Time]],_2019_marathons[Time],1)</f>
        <v>509</v>
      </c>
    </row>
    <row r="511" spans="1:7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  <c r="G511">
        <f>RANK(_2019_marathons[[#This Row],[Time]],_2019_marathons[Time],1)</f>
        <v>510</v>
      </c>
    </row>
    <row r="512" spans="1:7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  <c r="G512">
        <f>RANK(_2019_marathons[[#This Row],[Time]],_2019_marathons[Time],1)</f>
        <v>511</v>
      </c>
    </row>
    <row r="513" spans="1:7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  <c r="G513">
        <f>RANK(_2019_marathons[[#This Row],[Time]],_2019_marathons[Time],1)</f>
        <v>512</v>
      </c>
    </row>
    <row r="514" spans="1:7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  <c r="G514">
        <f>RANK(_2019_marathons[[#This Row],[Time]],_2019_marathons[Time],1)</f>
        <v>513</v>
      </c>
    </row>
    <row r="515" spans="1:7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  <c r="G515">
        <f>RANK(_2019_marathons[[#This Row],[Time]],_2019_marathons[Time],1)</f>
        <v>514</v>
      </c>
    </row>
    <row r="516" spans="1:7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  <c r="G516">
        <f>RANK(_2019_marathons[[#This Row],[Time]],_2019_marathons[Time],1)</f>
        <v>515</v>
      </c>
    </row>
    <row r="517" spans="1:7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  <c r="G517">
        <f>RANK(_2019_marathons[[#This Row],[Time]],_2019_marathons[Time],1)</f>
        <v>516</v>
      </c>
    </row>
    <row r="518" spans="1:7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  <c r="G518">
        <f>RANK(_2019_marathons[[#This Row],[Time]],_2019_marathons[Time],1)</f>
        <v>517</v>
      </c>
    </row>
    <row r="519" spans="1:7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  <c r="G519">
        <f>RANK(_2019_marathons[[#This Row],[Time]],_2019_marathons[Time],1)</f>
        <v>518</v>
      </c>
    </row>
    <row r="520" spans="1:7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  <c r="G520">
        <f>RANK(_2019_marathons[[#This Row],[Time]],_2019_marathons[Time],1)</f>
        <v>519</v>
      </c>
    </row>
    <row r="521" spans="1:7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  <c r="G521">
        <f>RANK(_2019_marathons[[#This Row],[Time]],_2019_marathons[Time],1)</f>
        <v>519</v>
      </c>
    </row>
    <row r="522" spans="1:7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  <c r="G522">
        <f>RANK(_2019_marathons[[#This Row],[Time]],_2019_marathons[Time],1)</f>
        <v>521</v>
      </c>
    </row>
    <row r="523" spans="1:7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  <c r="G523">
        <f>RANK(_2019_marathons[[#This Row],[Time]],_2019_marathons[Time],1)</f>
        <v>522</v>
      </c>
    </row>
    <row r="524" spans="1:7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  <c r="G524">
        <f>RANK(_2019_marathons[[#This Row],[Time]],_2019_marathons[Time],1)</f>
        <v>523</v>
      </c>
    </row>
    <row r="525" spans="1:7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  <c r="G525">
        <f>RANK(_2019_marathons[[#This Row],[Time]],_2019_marathons[Time],1)</f>
        <v>524</v>
      </c>
    </row>
    <row r="526" spans="1:7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  <c r="G526">
        <f>RANK(_2019_marathons[[#This Row],[Time]],_2019_marathons[Time],1)</f>
        <v>524</v>
      </c>
    </row>
    <row r="527" spans="1:7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  <c r="G527">
        <f>RANK(_2019_marathons[[#This Row],[Time]],_2019_marathons[Time],1)</f>
        <v>526</v>
      </c>
    </row>
    <row r="528" spans="1:7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  <c r="G528">
        <f>RANK(_2019_marathons[[#This Row],[Time]],_2019_marathons[Time],1)</f>
        <v>527</v>
      </c>
    </row>
    <row r="529" spans="1:7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  <c r="G529">
        <f>RANK(_2019_marathons[[#This Row],[Time]],_2019_marathons[Time],1)</f>
        <v>528</v>
      </c>
    </row>
    <row r="530" spans="1:7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  <c r="G530">
        <f>RANK(_2019_marathons[[#This Row],[Time]],_2019_marathons[Time],1)</f>
        <v>529</v>
      </c>
    </row>
    <row r="531" spans="1:7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  <c r="G531">
        <f>RANK(_2019_marathons[[#This Row],[Time]],_2019_marathons[Time],1)</f>
        <v>530</v>
      </c>
    </row>
    <row r="532" spans="1:7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  <c r="G532">
        <f>RANK(_2019_marathons[[#This Row],[Time]],_2019_marathons[Time],1)</f>
        <v>531</v>
      </c>
    </row>
    <row r="533" spans="1:7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  <c r="G533">
        <f>RANK(_2019_marathons[[#This Row],[Time]],_2019_marathons[Time],1)</f>
        <v>531</v>
      </c>
    </row>
    <row r="534" spans="1:7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  <c r="G534">
        <f>RANK(_2019_marathons[[#This Row],[Time]],_2019_marathons[Time],1)</f>
        <v>533</v>
      </c>
    </row>
    <row r="535" spans="1:7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  <c r="G535">
        <f>RANK(_2019_marathons[[#This Row],[Time]],_2019_marathons[Time],1)</f>
        <v>534</v>
      </c>
    </row>
    <row r="536" spans="1:7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  <c r="G536">
        <f>RANK(_2019_marathons[[#This Row],[Time]],_2019_marathons[Time],1)</f>
        <v>535</v>
      </c>
    </row>
    <row r="537" spans="1:7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  <c r="G537">
        <f>RANK(_2019_marathons[[#This Row],[Time]],_2019_marathons[Time],1)</f>
        <v>536</v>
      </c>
    </row>
    <row r="538" spans="1:7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  <c r="G538">
        <f>RANK(_2019_marathons[[#This Row],[Time]],_2019_marathons[Time],1)</f>
        <v>537</v>
      </c>
    </row>
    <row r="539" spans="1:7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  <c r="G539">
        <f>RANK(_2019_marathons[[#This Row],[Time]],_2019_marathons[Time],1)</f>
        <v>538</v>
      </c>
    </row>
    <row r="540" spans="1:7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  <c r="G540">
        <f>RANK(_2019_marathons[[#This Row],[Time]],_2019_marathons[Time],1)</f>
        <v>538</v>
      </c>
    </row>
    <row r="541" spans="1:7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  <c r="G541">
        <f>RANK(_2019_marathons[[#This Row],[Time]],_2019_marathons[Time],1)</f>
        <v>540</v>
      </c>
    </row>
    <row r="542" spans="1:7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  <c r="G542">
        <f>RANK(_2019_marathons[[#This Row],[Time]],_2019_marathons[Time],1)</f>
        <v>541</v>
      </c>
    </row>
    <row r="543" spans="1:7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  <c r="G543">
        <f>RANK(_2019_marathons[[#This Row],[Time]],_2019_marathons[Time],1)</f>
        <v>542</v>
      </c>
    </row>
    <row r="544" spans="1:7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  <c r="G544">
        <f>RANK(_2019_marathons[[#This Row],[Time]],_2019_marathons[Time],1)</f>
        <v>543</v>
      </c>
    </row>
    <row r="545" spans="1:7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  <c r="G545">
        <f>RANK(_2019_marathons[[#This Row],[Time]],_2019_marathons[Time],1)</f>
        <v>543</v>
      </c>
    </row>
    <row r="546" spans="1:7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  <c r="G546">
        <f>RANK(_2019_marathons[[#This Row],[Time]],_2019_marathons[Time],1)</f>
        <v>545</v>
      </c>
    </row>
    <row r="547" spans="1:7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  <c r="G547">
        <f>RANK(_2019_marathons[[#This Row],[Time]],_2019_marathons[Time],1)</f>
        <v>546</v>
      </c>
    </row>
    <row r="548" spans="1:7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  <c r="G548">
        <f>RANK(_2019_marathons[[#This Row],[Time]],_2019_marathons[Time],1)</f>
        <v>546</v>
      </c>
    </row>
    <row r="549" spans="1:7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  <c r="G549">
        <f>RANK(_2019_marathons[[#This Row],[Time]],_2019_marathons[Time],1)</f>
        <v>548</v>
      </c>
    </row>
    <row r="550" spans="1:7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  <c r="G550">
        <f>RANK(_2019_marathons[[#This Row],[Time]],_2019_marathons[Time],1)</f>
        <v>549</v>
      </c>
    </row>
    <row r="551" spans="1:7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  <c r="G551">
        <f>RANK(_2019_marathons[[#This Row],[Time]],_2019_marathons[Time],1)</f>
        <v>550</v>
      </c>
    </row>
    <row r="552" spans="1:7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  <c r="G552">
        <f>RANK(_2019_marathons[[#This Row],[Time]],_2019_marathons[Time],1)</f>
        <v>551</v>
      </c>
    </row>
    <row r="553" spans="1:7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  <c r="G553">
        <f>RANK(_2019_marathons[[#This Row],[Time]],_2019_marathons[Time],1)</f>
        <v>552</v>
      </c>
    </row>
    <row r="554" spans="1:7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  <c r="G554">
        <f>RANK(_2019_marathons[[#This Row],[Time]],_2019_marathons[Time],1)</f>
        <v>553</v>
      </c>
    </row>
    <row r="555" spans="1:7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  <c r="G555">
        <f>RANK(_2019_marathons[[#This Row],[Time]],_2019_marathons[Time],1)</f>
        <v>554</v>
      </c>
    </row>
    <row r="556" spans="1:7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  <c r="G556">
        <f>RANK(_2019_marathons[[#This Row],[Time]],_2019_marathons[Time],1)</f>
        <v>555</v>
      </c>
    </row>
    <row r="557" spans="1:7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  <c r="G557">
        <f>RANK(_2019_marathons[[#This Row],[Time]],_2019_marathons[Time],1)</f>
        <v>556</v>
      </c>
    </row>
    <row r="558" spans="1:7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  <c r="G558">
        <f>RANK(_2019_marathons[[#This Row],[Time]],_2019_marathons[Time],1)</f>
        <v>557</v>
      </c>
    </row>
    <row r="559" spans="1:7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  <c r="G559">
        <f>RANK(_2019_marathons[[#This Row],[Time]],_2019_marathons[Time],1)</f>
        <v>558</v>
      </c>
    </row>
    <row r="560" spans="1:7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  <c r="G560">
        <f>RANK(_2019_marathons[[#This Row],[Time]],_2019_marathons[Time],1)</f>
        <v>558</v>
      </c>
    </row>
    <row r="561" spans="1:7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  <c r="G561">
        <f>RANK(_2019_marathons[[#This Row],[Time]],_2019_marathons[Time],1)</f>
        <v>560</v>
      </c>
    </row>
    <row r="562" spans="1:7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  <c r="G562">
        <f>RANK(_2019_marathons[[#This Row],[Time]],_2019_marathons[Time],1)</f>
        <v>560</v>
      </c>
    </row>
    <row r="563" spans="1:7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  <c r="G563">
        <f>RANK(_2019_marathons[[#This Row],[Time]],_2019_marathons[Time],1)</f>
        <v>562</v>
      </c>
    </row>
    <row r="564" spans="1:7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  <c r="G564">
        <f>RANK(_2019_marathons[[#This Row],[Time]],_2019_marathons[Time],1)</f>
        <v>563</v>
      </c>
    </row>
    <row r="565" spans="1:7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  <c r="G565">
        <f>RANK(_2019_marathons[[#This Row],[Time]],_2019_marathons[Time],1)</f>
        <v>564</v>
      </c>
    </row>
    <row r="566" spans="1:7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  <c r="G566">
        <f>RANK(_2019_marathons[[#This Row],[Time]],_2019_marathons[Time],1)</f>
        <v>565</v>
      </c>
    </row>
    <row r="567" spans="1:7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  <c r="G567">
        <f>RANK(_2019_marathons[[#This Row],[Time]],_2019_marathons[Time],1)</f>
        <v>566</v>
      </c>
    </row>
    <row r="568" spans="1:7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  <c r="G568">
        <f>RANK(_2019_marathons[[#This Row],[Time]],_2019_marathons[Time],1)</f>
        <v>567</v>
      </c>
    </row>
    <row r="569" spans="1:7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  <c r="G569">
        <f>RANK(_2019_marathons[[#This Row],[Time]],_2019_marathons[Time],1)</f>
        <v>568</v>
      </c>
    </row>
    <row r="570" spans="1:7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  <c r="G570">
        <f>RANK(_2019_marathons[[#This Row],[Time]],_2019_marathons[Time],1)</f>
        <v>569</v>
      </c>
    </row>
    <row r="571" spans="1:7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  <c r="G571">
        <f>RANK(_2019_marathons[[#This Row],[Time]],_2019_marathons[Time],1)</f>
        <v>570</v>
      </c>
    </row>
    <row r="572" spans="1:7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  <c r="G572">
        <f>RANK(_2019_marathons[[#This Row],[Time]],_2019_marathons[Time],1)</f>
        <v>571</v>
      </c>
    </row>
    <row r="573" spans="1:7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  <c r="G573">
        <f>RANK(_2019_marathons[[#This Row],[Time]],_2019_marathons[Time],1)</f>
        <v>572</v>
      </c>
    </row>
    <row r="574" spans="1:7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  <c r="G574">
        <f>RANK(_2019_marathons[[#This Row],[Time]],_2019_marathons[Time],1)</f>
        <v>572</v>
      </c>
    </row>
    <row r="575" spans="1:7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  <c r="G575">
        <f>RANK(_2019_marathons[[#This Row],[Time]],_2019_marathons[Time],1)</f>
        <v>574</v>
      </c>
    </row>
    <row r="576" spans="1:7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  <c r="G576">
        <f>RANK(_2019_marathons[[#This Row],[Time]],_2019_marathons[Time],1)</f>
        <v>575</v>
      </c>
    </row>
    <row r="577" spans="1:7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  <c r="G577">
        <f>RANK(_2019_marathons[[#This Row],[Time]],_2019_marathons[Time],1)</f>
        <v>576</v>
      </c>
    </row>
    <row r="578" spans="1:7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  <c r="G578">
        <f>RANK(_2019_marathons[[#This Row],[Time]],_2019_marathons[Time],1)</f>
        <v>576</v>
      </c>
    </row>
    <row r="579" spans="1:7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  <c r="G579">
        <f>RANK(_2019_marathons[[#This Row],[Time]],_2019_marathons[Time],1)</f>
        <v>578</v>
      </c>
    </row>
    <row r="580" spans="1:7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  <c r="G580">
        <f>RANK(_2019_marathons[[#This Row],[Time]],_2019_marathons[Time],1)</f>
        <v>579</v>
      </c>
    </row>
    <row r="581" spans="1:7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  <c r="G581">
        <f>RANK(_2019_marathons[[#This Row],[Time]],_2019_marathons[Time],1)</f>
        <v>579</v>
      </c>
    </row>
    <row r="582" spans="1:7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  <c r="G582">
        <f>RANK(_2019_marathons[[#This Row],[Time]],_2019_marathons[Time],1)</f>
        <v>581</v>
      </c>
    </row>
    <row r="583" spans="1:7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  <c r="G583">
        <f>RANK(_2019_marathons[[#This Row],[Time]],_2019_marathons[Time],1)</f>
        <v>582</v>
      </c>
    </row>
    <row r="584" spans="1:7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  <c r="G584">
        <f>RANK(_2019_marathons[[#This Row],[Time]],_2019_marathons[Time],1)</f>
        <v>583</v>
      </c>
    </row>
    <row r="585" spans="1:7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  <c r="G585">
        <f>RANK(_2019_marathons[[#This Row],[Time]],_2019_marathons[Time],1)</f>
        <v>584</v>
      </c>
    </row>
    <row r="586" spans="1:7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  <c r="G586">
        <f>RANK(_2019_marathons[[#This Row],[Time]],_2019_marathons[Time],1)</f>
        <v>585</v>
      </c>
    </row>
    <row r="587" spans="1:7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  <c r="G587">
        <f>RANK(_2019_marathons[[#This Row],[Time]],_2019_marathons[Time],1)</f>
        <v>586</v>
      </c>
    </row>
    <row r="588" spans="1:7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  <c r="G588">
        <f>RANK(_2019_marathons[[#This Row],[Time]],_2019_marathons[Time],1)</f>
        <v>587</v>
      </c>
    </row>
    <row r="589" spans="1:7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  <c r="G589">
        <f>RANK(_2019_marathons[[#This Row],[Time]],_2019_marathons[Time],1)</f>
        <v>587</v>
      </c>
    </row>
    <row r="590" spans="1:7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  <c r="G590">
        <f>RANK(_2019_marathons[[#This Row],[Time]],_2019_marathons[Time],1)</f>
        <v>589</v>
      </c>
    </row>
    <row r="591" spans="1:7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  <c r="G591">
        <f>RANK(_2019_marathons[[#This Row],[Time]],_2019_marathons[Time],1)</f>
        <v>590</v>
      </c>
    </row>
    <row r="592" spans="1:7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  <c r="G592">
        <f>RANK(_2019_marathons[[#This Row],[Time]],_2019_marathons[Time],1)</f>
        <v>591</v>
      </c>
    </row>
    <row r="593" spans="1:7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  <c r="G593">
        <f>RANK(_2019_marathons[[#This Row],[Time]],_2019_marathons[Time],1)</f>
        <v>592</v>
      </c>
    </row>
    <row r="594" spans="1:7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  <c r="G594">
        <f>RANK(_2019_marathons[[#This Row],[Time]],_2019_marathons[Time],1)</f>
        <v>593</v>
      </c>
    </row>
    <row r="595" spans="1:7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  <c r="G595">
        <f>RANK(_2019_marathons[[#This Row],[Time]],_2019_marathons[Time],1)</f>
        <v>594</v>
      </c>
    </row>
    <row r="596" spans="1:7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  <c r="G596">
        <f>RANK(_2019_marathons[[#This Row],[Time]],_2019_marathons[Time],1)</f>
        <v>595</v>
      </c>
    </row>
    <row r="597" spans="1:7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  <c r="G597">
        <f>RANK(_2019_marathons[[#This Row],[Time]],_2019_marathons[Time],1)</f>
        <v>596</v>
      </c>
    </row>
    <row r="598" spans="1:7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  <c r="G598">
        <f>RANK(_2019_marathons[[#This Row],[Time]],_2019_marathons[Time],1)</f>
        <v>597</v>
      </c>
    </row>
    <row r="599" spans="1:7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  <c r="G599">
        <f>RANK(_2019_marathons[[#This Row],[Time]],_2019_marathons[Time],1)</f>
        <v>598</v>
      </c>
    </row>
    <row r="600" spans="1:7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  <c r="G600">
        <f>RANK(_2019_marathons[[#This Row],[Time]],_2019_marathons[Time],1)</f>
        <v>599</v>
      </c>
    </row>
    <row r="601" spans="1:7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  <c r="G601">
        <f>RANK(_2019_marathons[[#This Row],[Time]],_2019_marathons[Time],1)</f>
        <v>599</v>
      </c>
    </row>
    <row r="602" spans="1:7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  <c r="G602">
        <f>RANK(_2019_marathons[[#This Row],[Time]],_2019_marathons[Time],1)</f>
        <v>601</v>
      </c>
    </row>
    <row r="603" spans="1:7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  <c r="G603">
        <f>RANK(_2019_marathons[[#This Row],[Time]],_2019_marathons[Time],1)</f>
        <v>601</v>
      </c>
    </row>
    <row r="604" spans="1:7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  <c r="G604">
        <f>RANK(_2019_marathons[[#This Row],[Time]],_2019_marathons[Time],1)</f>
        <v>603</v>
      </c>
    </row>
    <row r="605" spans="1:7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  <c r="G605">
        <f>RANK(_2019_marathons[[#This Row],[Time]],_2019_marathons[Time],1)</f>
        <v>603</v>
      </c>
    </row>
    <row r="606" spans="1:7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  <c r="G606">
        <f>RANK(_2019_marathons[[#This Row],[Time]],_2019_marathons[Time],1)</f>
        <v>605</v>
      </c>
    </row>
    <row r="607" spans="1:7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  <c r="G607">
        <f>RANK(_2019_marathons[[#This Row],[Time]],_2019_marathons[Time],1)</f>
        <v>606</v>
      </c>
    </row>
    <row r="608" spans="1:7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  <c r="G608">
        <f>RANK(_2019_marathons[[#This Row],[Time]],_2019_marathons[Time],1)</f>
        <v>607</v>
      </c>
    </row>
    <row r="609" spans="1:7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  <c r="G609">
        <f>RANK(_2019_marathons[[#This Row],[Time]],_2019_marathons[Time],1)</f>
        <v>608</v>
      </c>
    </row>
    <row r="610" spans="1:7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  <c r="G610">
        <f>RANK(_2019_marathons[[#This Row],[Time]],_2019_marathons[Time],1)</f>
        <v>609</v>
      </c>
    </row>
    <row r="611" spans="1:7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  <c r="G611">
        <f>RANK(_2019_marathons[[#This Row],[Time]],_2019_marathons[Time],1)</f>
        <v>610</v>
      </c>
    </row>
    <row r="612" spans="1:7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  <c r="G612">
        <f>RANK(_2019_marathons[[#This Row],[Time]],_2019_marathons[Time],1)</f>
        <v>611</v>
      </c>
    </row>
    <row r="613" spans="1:7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  <c r="G613">
        <f>RANK(_2019_marathons[[#This Row],[Time]],_2019_marathons[Time],1)</f>
        <v>612</v>
      </c>
    </row>
    <row r="614" spans="1:7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  <c r="G614">
        <f>RANK(_2019_marathons[[#This Row],[Time]],_2019_marathons[Time],1)</f>
        <v>613</v>
      </c>
    </row>
    <row r="615" spans="1:7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  <c r="G615">
        <f>RANK(_2019_marathons[[#This Row],[Time]],_2019_marathons[Time],1)</f>
        <v>614</v>
      </c>
    </row>
    <row r="616" spans="1:7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  <c r="G616">
        <f>RANK(_2019_marathons[[#This Row],[Time]],_2019_marathons[Time],1)</f>
        <v>615</v>
      </c>
    </row>
    <row r="617" spans="1:7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  <c r="G617">
        <f>RANK(_2019_marathons[[#This Row],[Time]],_2019_marathons[Time],1)</f>
        <v>616</v>
      </c>
    </row>
    <row r="618" spans="1:7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  <c r="G618">
        <f>RANK(_2019_marathons[[#This Row],[Time]],_2019_marathons[Time],1)</f>
        <v>617</v>
      </c>
    </row>
    <row r="619" spans="1:7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  <c r="G619">
        <f>RANK(_2019_marathons[[#This Row],[Time]],_2019_marathons[Time],1)</f>
        <v>618</v>
      </c>
    </row>
    <row r="620" spans="1:7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  <c r="G620">
        <f>RANK(_2019_marathons[[#This Row],[Time]],_2019_marathons[Time],1)</f>
        <v>619</v>
      </c>
    </row>
    <row r="621" spans="1:7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  <c r="G621">
        <f>RANK(_2019_marathons[[#This Row],[Time]],_2019_marathons[Time],1)</f>
        <v>620</v>
      </c>
    </row>
    <row r="622" spans="1:7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  <c r="G622">
        <f>RANK(_2019_marathons[[#This Row],[Time]],_2019_marathons[Time],1)</f>
        <v>621</v>
      </c>
    </row>
    <row r="623" spans="1:7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  <c r="G623">
        <f>RANK(_2019_marathons[[#This Row],[Time]],_2019_marathons[Time],1)</f>
        <v>622</v>
      </c>
    </row>
    <row r="624" spans="1:7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  <c r="G624">
        <f>RANK(_2019_marathons[[#This Row],[Time]],_2019_marathons[Time],1)</f>
        <v>623</v>
      </c>
    </row>
    <row r="625" spans="1:7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  <c r="G625">
        <f>RANK(_2019_marathons[[#This Row],[Time]],_2019_marathons[Time],1)</f>
        <v>624</v>
      </c>
    </row>
    <row r="626" spans="1:7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  <c r="G626">
        <f>RANK(_2019_marathons[[#This Row],[Time]],_2019_marathons[Time],1)</f>
        <v>625</v>
      </c>
    </row>
    <row r="627" spans="1:7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  <c r="G627">
        <f>RANK(_2019_marathons[[#This Row],[Time]],_2019_marathons[Time],1)</f>
        <v>626</v>
      </c>
    </row>
    <row r="628" spans="1:7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  <c r="G628">
        <f>RANK(_2019_marathons[[#This Row],[Time]],_2019_marathons[Time],1)</f>
        <v>627</v>
      </c>
    </row>
    <row r="629" spans="1:7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  <c r="G629">
        <f>RANK(_2019_marathons[[#This Row],[Time]],_2019_marathons[Time],1)</f>
        <v>628</v>
      </c>
    </row>
    <row r="630" spans="1:7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  <c r="G630">
        <f>RANK(_2019_marathons[[#This Row],[Time]],_2019_marathons[Time],1)</f>
        <v>629</v>
      </c>
    </row>
    <row r="631" spans="1:7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  <c r="G631">
        <f>RANK(_2019_marathons[[#This Row],[Time]],_2019_marathons[Time],1)</f>
        <v>630</v>
      </c>
    </row>
    <row r="632" spans="1:7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  <c r="G632">
        <f>RANK(_2019_marathons[[#This Row],[Time]],_2019_marathons[Time],1)</f>
        <v>631</v>
      </c>
    </row>
    <row r="633" spans="1:7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  <c r="G633">
        <f>RANK(_2019_marathons[[#This Row],[Time]],_2019_marathons[Time],1)</f>
        <v>632</v>
      </c>
    </row>
    <row r="634" spans="1:7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  <c r="G634">
        <f>RANK(_2019_marathons[[#This Row],[Time]],_2019_marathons[Time],1)</f>
        <v>633</v>
      </c>
    </row>
    <row r="635" spans="1:7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  <c r="G635">
        <f>RANK(_2019_marathons[[#This Row],[Time]],_2019_marathons[Time],1)</f>
        <v>634</v>
      </c>
    </row>
    <row r="636" spans="1:7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  <c r="G636">
        <f>RANK(_2019_marathons[[#This Row],[Time]],_2019_marathons[Time],1)</f>
        <v>635</v>
      </c>
    </row>
    <row r="637" spans="1:7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  <c r="G637">
        <f>RANK(_2019_marathons[[#This Row],[Time]],_2019_marathons[Time],1)</f>
        <v>636</v>
      </c>
    </row>
    <row r="638" spans="1:7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  <c r="G638">
        <f>RANK(_2019_marathons[[#This Row],[Time]],_2019_marathons[Time],1)</f>
        <v>637</v>
      </c>
    </row>
    <row r="639" spans="1:7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  <c r="G639">
        <f>RANK(_2019_marathons[[#This Row],[Time]],_2019_marathons[Time],1)</f>
        <v>638</v>
      </c>
    </row>
    <row r="640" spans="1:7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  <c r="G640">
        <f>RANK(_2019_marathons[[#This Row],[Time]],_2019_marathons[Time],1)</f>
        <v>639</v>
      </c>
    </row>
    <row r="641" spans="1:7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  <c r="G641">
        <f>RANK(_2019_marathons[[#This Row],[Time]],_2019_marathons[Time],1)</f>
        <v>639</v>
      </c>
    </row>
    <row r="642" spans="1:7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  <c r="G642">
        <f>RANK(_2019_marathons[[#This Row],[Time]],_2019_marathons[Time],1)</f>
        <v>641</v>
      </c>
    </row>
    <row r="643" spans="1:7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  <c r="G643">
        <f>RANK(_2019_marathons[[#This Row],[Time]],_2019_marathons[Time],1)</f>
        <v>642</v>
      </c>
    </row>
    <row r="644" spans="1:7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  <c r="G644">
        <f>RANK(_2019_marathons[[#This Row],[Time]],_2019_marathons[Time],1)</f>
        <v>643</v>
      </c>
    </row>
    <row r="645" spans="1:7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  <c r="G645">
        <f>RANK(_2019_marathons[[#This Row],[Time]],_2019_marathons[Time],1)</f>
        <v>644</v>
      </c>
    </row>
    <row r="646" spans="1:7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  <c r="G646">
        <f>RANK(_2019_marathons[[#This Row],[Time]],_2019_marathons[Time],1)</f>
        <v>645</v>
      </c>
    </row>
    <row r="647" spans="1:7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  <c r="G647">
        <f>RANK(_2019_marathons[[#This Row],[Time]],_2019_marathons[Time],1)</f>
        <v>646</v>
      </c>
    </row>
    <row r="648" spans="1:7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  <c r="G648">
        <f>RANK(_2019_marathons[[#This Row],[Time]],_2019_marathons[Time],1)</f>
        <v>646</v>
      </c>
    </row>
    <row r="649" spans="1:7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  <c r="G649">
        <f>RANK(_2019_marathons[[#This Row],[Time]],_2019_marathons[Time],1)</f>
        <v>648</v>
      </c>
    </row>
    <row r="650" spans="1:7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  <c r="G650">
        <f>RANK(_2019_marathons[[#This Row],[Time]],_2019_marathons[Time],1)</f>
        <v>649</v>
      </c>
    </row>
    <row r="651" spans="1:7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  <c r="G651">
        <f>RANK(_2019_marathons[[#This Row],[Time]],_2019_marathons[Time],1)</f>
        <v>650</v>
      </c>
    </row>
    <row r="652" spans="1:7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  <c r="G652">
        <f>RANK(_2019_marathons[[#This Row],[Time]],_2019_marathons[Time],1)</f>
        <v>651</v>
      </c>
    </row>
    <row r="653" spans="1:7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  <c r="G653">
        <f>RANK(_2019_marathons[[#This Row],[Time]],_2019_marathons[Time],1)</f>
        <v>652</v>
      </c>
    </row>
    <row r="654" spans="1:7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  <c r="G654">
        <f>RANK(_2019_marathons[[#This Row],[Time]],_2019_marathons[Time],1)</f>
        <v>653</v>
      </c>
    </row>
    <row r="655" spans="1:7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  <c r="G655">
        <f>RANK(_2019_marathons[[#This Row],[Time]],_2019_marathons[Time],1)</f>
        <v>654</v>
      </c>
    </row>
    <row r="656" spans="1:7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  <c r="G656">
        <f>RANK(_2019_marathons[[#This Row],[Time]],_2019_marathons[Time],1)</f>
        <v>655</v>
      </c>
    </row>
    <row r="657" spans="1:7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  <c r="G657">
        <f>RANK(_2019_marathons[[#This Row],[Time]],_2019_marathons[Time],1)</f>
        <v>656</v>
      </c>
    </row>
    <row r="658" spans="1:7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  <c r="G658">
        <f>RANK(_2019_marathons[[#This Row],[Time]],_2019_marathons[Time],1)</f>
        <v>657</v>
      </c>
    </row>
    <row r="659" spans="1:7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  <c r="G659">
        <f>RANK(_2019_marathons[[#This Row],[Time]],_2019_marathons[Time],1)</f>
        <v>658</v>
      </c>
    </row>
    <row r="660" spans="1:7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  <c r="G660">
        <f>RANK(_2019_marathons[[#This Row],[Time]],_2019_marathons[Time],1)</f>
        <v>659</v>
      </c>
    </row>
    <row r="661" spans="1:7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  <c r="G661">
        <f>RANK(_2019_marathons[[#This Row],[Time]],_2019_marathons[Time],1)</f>
        <v>660</v>
      </c>
    </row>
    <row r="662" spans="1:7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  <c r="G662">
        <f>RANK(_2019_marathons[[#This Row],[Time]],_2019_marathons[Time],1)</f>
        <v>661</v>
      </c>
    </row>
    <row r="663" spans="1:7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  <c r="G663">
        <f>RANK(_2019_marathons[[#This Row],[Time]],_2019_marathons[Time],1)</f>
        <v>662</v>
      </c>
    </row>
    <row r="664" spans="1:7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  <c r="G664">
        <f>RANK(_2019_marathons[[#This Row],[Time]],_2019_marathons[Time],1)</f>
        <v>663</v>
      </c>
    </row>
    <row r="665" spans="1:7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  <c r="G665">
        <f>RANK(_2019_marathons[[#This Row],[Time]],_2019_marathons[Time],1)</f>
        <v>664</v>
      </c>
    </row>
    <row r="666" spans="1:7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  <c r="G666">
        <f>RANK(_2019_marathons[[#This Row],[Time]],_2019_marathons[Time],1)</f>
        <v>665</v>
      </c>
    </row>
    <row r="667" spans="1:7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  <c r="G667">
        <f>RANK(_2019_marathons[[#This Row],[Time]],_2019_marathons[Time],1)</f>
        <v>666</v>
      </c>
    </row>
    <row r="668" spans="1:7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  <c r="G668">
        <f>RANK(_2019_marathons[[#This Row],[Time]],_2019_marathons[Time],1)</f>
        <v>667</v>
      </c>
    </row>
    <row r="669" spans="1:7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  <c r="G669">
        <f>RANK(_2019_marathons[[#This Row],[Time]],_2019_marathons[Time],1)</f>
        <v>667</v>
      </c>
    </row>
    <row r="670" spans="1:7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  <c r="G670">
        <f>RANK(_2019_marathons[[#This Row],[Time]],_2019_marathons[Time],1)</f>
        <v>669</v>
      </c>
    </row>
    <row r="671" spans="1:7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  <c r="G671">
        <f>RANK(_2019_marathons[[#This Row],[Time]],_2019_marathons[Time],1)</f>
        <v>669</v>
      </c>
    </row>
    <row r="672" spans="1:7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  <c r="G672">
        <f>RANK(_2019_marathons[[#This Row],[Time]],_2019_marathons[Time],1)</f>
        <v>669</v>
      </c>
    </row>
    <row r="673" spans="1:7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  <c r="G673">
        <f>RANK(_2019_marathons[[#This Row],[Time]],_2019_marathons[Time],1)</f>
        <v>672</v>
      </c>
    </row>
    <row r="674" spans="1:7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  <c r="G674">
        <f>RANK(_2019_marathons[[#This Row],[Time]],_2019_marathons[Time],1)</f>
        <v>673</v>
      </c>
    </row>
    <row r="675" spans="1:7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  <c r="G675">
        <f>RANK(_2019_marathons[[#This Row],[Time]],_2019_marathons[Time],1)</f>
        <v>673</v>
      </c>
    </row>
    <row r="676" spans="1:7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  <c r="G676">
        <f>RANK(_2019_marathons[[#This Row],[Time]],_2019_marathons[Time],1)</f>
        <v>675</v>
      </c>
    </row>
    <row r="677" spans="1:7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  <c r="G677">
        <f>RANK(_2019_marathons[[#This Row],[Time]],_2019_marathons[Time],1)</f>
        <v>676</v>
      </c>
    </row>
    <row r="678" spans="1:7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  <c r="G678">
        <f>RANK(_2019_marathons[[#This Row],[Time]],_2019_marathons[Time],1)</f>
        <v>677</v>
      </c>
    </row>
    <row r="679" spans="1:7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  <c r="G679">
        <f>RANK(_2019_marathons[[#This Row],[Time]],_2019_marathons[Time],1)</f>
        <v>678</v>
      </c>
    </row>
    <row r="680" spans="1:7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  <c r="G680">
        <f>RANK(_2019_marathons[[#This Row],[Time]],_2019_marathons[Time],1)</f>
        <v>678</v>
      </c>
    </row>
    <row r="681" spans="1:7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  <c r="G681">
        <f>RANK(_2019_marathons[[#This Row],[Time]],_2019_marathons[Time],1)</f>
        <v>680</v>
      </c>
    </row>
    <row r="682" spans="1:7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  <c r="G682">
        <f>RANK(_2019_marathons[[#This Row],[Time]],_2019_marathons[Time],1)</f>
        <v>681</v>
      </c>
    </row>
    <row r="683" spans="1:7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  <c r="G683">
        <f>RANK(_2019_marathons[[#This Row],[Time]],_2019_marathons[Time],1)</f>
        <v>682</v>
      </c>
    </row>
    <row r="684" spans="1:7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  <c r="G684">
        <f>RANK(_2019_marathons[[#This Row],[Time]],_2019_marathons[Time],1)</f>
        <v>683</v>
      </c>
    </row>
    <row r="685" spans="1:7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  <c r="G685">
        <f>RANK(_2019_marathons[[#This Row],[Time]],_2019_marathons[Time],1)</f>
        <v>684</v>
      </c>
    </row>
    <row r="686" spans="1:7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  <c r="G686">
        <f>RANK(_2019_marathons[[#This Row],[Time]],_2019_marathons[Time],1)</f>
        <v>685</v>
      </c>
    </row>
    <row r="687" spans="1:7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  <c r="G687">
        <f>RANK(_2019_marathons[[#This Row],[Time]],_2019_marathons[Time],1)</f>
        <v>686</v>
      </c>
    </row>
    <row r="688" spans="1:7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  <c r="G688">
        <f>RANK(_2019_marathons[[#This Row],[Time]],_2019_marathons[Time],1)</f>
        <v>687</v>
      </c>
    </row>
    <row r="689" spans="1:7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  <c r="G689">
        <f>RANK(_2019_marathons[[#This Row],[Time]],_2019_marathons[Time],1)</f>
        <v>688</v>
      </c>
    </row>
    <row r="690" spans="1:7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  <c r="G690">
        <f>RANK(_2019_marathons[[#This Row],[Time]],_2019_marathons[Time],1)</f>
        <v>689</v>
      </c>
    </row>
    <row r="691" spans="1:7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  <c r="G691">
        <f>RANK(_2019_marathons[[#This Row],[Time]],_2019_marathons[Time],1)</f>
        <v>690</v>
      </c>
    </row>
    <row r="692" spans="1:7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  <c r="G692">
        <f>RANK(_2019_marathons[[#This Row],[Time]],_2019_marathons[Time],1)</f>
        <v>691</v>
      </c>
    </row>
    <row r="693" spans="1:7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  <c r="G693">
        <f>RANK(_2019_marathons[[#This Row],[Time]],_2019_marathons[Time],1)</f>
        <v>692</v>
      </c>
    </row>
    <row r="694" spans="1:7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  <c r="G694">
        <f>RANK(_2019_marathons[[#This Row],[Time]],_2019_marathons[Time],1)</f>
        <v>693</v>
      </c>
    </row>
    <row r="695" spans="1:7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  <c r="G695">
        <f>RANK(_2019_marathons[[#This Row],[Time]],_2019_marathons[Time],1)</f>
        <v>694</v>
      </c>
    </row>
    <row r="696" spans="1:7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  <c r="G696">
        <f>RANK(_2019_marathons[[#This Row],[Time]],_2019_marathons[Time],1)</f>
        <v>695</v>
      </c>
    </row>
    <row r="697" spans="1:7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  <c r="G697">
        <f>RANK(_2019_marathons[[#This Row],[Time]],_2019_marathons[Time],1)</f>
        <v>696</v>
      </c>
    </row>
    <row r="698" spans="1:7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  <c r="G698">
        <f>RANK(_2019_marathons[[#This Row],[Time]],_2019_marathons[Time],1)</f>
        <v>697</v>
      </c>
    </row>
    <row r="699" spans="1:7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  <c r="G699">
        <f>RANK(_2019_marathons[[#This Row],[Time]],_2019_marathons[Time],1)</f>
        <v>698</v>
      </c>
    </row>
    <row r="700" spans="1:7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  <c r="G700">
        <f>RANK(_2019_marathons[[#This Row],[Time]],_2019_marathons[Time],1)</f>
        <v>699</v>
      </c>
    </row>
    <row r="701" spans="1:7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  <c r="G701">
        <f>RANK(_2019_marathons[[#This Row],[Time]],_2019_marathons[Time],1)</f>
        <v>700</v>
      </c>
    </row>
    <row r="702" spans="1:7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  <c r="G702">
        <f>RANK(_2019_marathons[[#This Row],[Time]],_2019_marathons[Time],1)</f>
        <v>700</v>
      </c>
    </row>
    <row r="703" spans="1:7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  <c r="G703">
        <f>RANK(_2019_marathons[[#This Row],[Time]],_2019_marathons[Time],1)</f>
        <v>702</v>
      </c>
    </row>
    <row r="704" spans="1:7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  <c r="G704">
        <f>RANK(_2019_marathons[[#This Row],[Time]],_2019_marathons[Time],1)</f>
        <v>703</v>
      </c>
    </row>
    <row r="705" spans="1:7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  <c r="G705">
        <f>RANK(_2019_marathons[[#This Row],[Time]],_2019_marathons[Time],1)</f>
        <v>704</v>
      </c>
    </row>
    <row r="706" spans="1:7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  <c r="G706">
        <f>RANK(_2019_marathons[[#This Row],[Time]],_2019_marathons[Time],1)</f>
        <v>705</v>
      </c>
    </row>
    <row r="707" spans="1:7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  <c r="G707">
        <f>RANK(_2019_marathons[[#This Row],[Time]],_2019_marathons[Time],1)</f>
        <v>705</v>
      </c>
    </row>
    <row r="708" spans="1:7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  <c r="G708">
        <f>RANK(_2019_marathons[[#This Row],[Time]],_2019_marathons[Time],1)</f>
        <v>707</v>
      </c>
    </row>
    <row r="709" spans="1:7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  <c r="G709">
        <f>RANK(_2019_marathons[[#This Row],[Time]],_2019_marathons[Time],1)</f>
        <v>708</v>
      </c>
    </row>
    <row r="710" spans="1:7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  <c r="G710">
        <f>RANK(_2019_marathons[[#This Row],[Time]],_2019_marathons[Time],1)</f>
        <v>709</v>
      </c>
    </row>
    <row r="711" spans="1:7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  <c r="G711">
        <f>RANK(_2019_marathons[[#This Row],[Time]],_2019_marathons[Time],1)</f>
        <v>710</v>
      </c>
    </row>
    <row r="712" spans="1:7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  <c r="G712">
        <f>RANK(_2019_marathons[[#This Row],[Time]],_2019_marathons[Time],1)</f>
        <v>711</v>
      </c>
    </row>
    <row r="713" spans="1:7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  <c r="G713">
        <f>RANK(_2019_marathons[[#This Row],[Time]],_2019_marathons[Time],1)</f>
        <v>712</v>
      </c>
    </row>
    <row r="714" spans="1:7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  <c r="G714">
        <f>RANK(_2019_marathons[[#This Row],[Time]],_2019_marathons[Time],1)</f>
        <v>713</v>
      </c>
    </row>
    <row r="715" spans="1:7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  <c r="G715">
        <f>RANK(_2019_marathons[[#This Row],[Time]],_2019_marathons[Time],1)</f>
        <v>714</v>
      </c>
    </row>
    <row r="716" spans="1:7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  <c r="G716">
        <f>RANK(_2019_marathons[[#This Row],[Time]],_2019_marathons[Time],1)</f>
        <v>715</v>
      </c>
    </row>
    <row r="717" spans="1:7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  <c r="G717">
        <f>RANK(_2019_marathons[[#This Row],[Time]],_2019_marathons[Time],1)</f>
        <v>716</v>
      </c>
    </row>
    <row r="718" spans="1:7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  <c r="G718">
        <f>RANK(_2019_marathons[[#This Row],[Time]],_2019_marathons[Time],1)</f>
        <v>717</v>
      </c>
    </row>
    <row r="719" spans="1:7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  <c r="G719">
        <f>RANK(_2019_marathons[[#This Row],[Time]],_2019_marathons[Time],1)</f>
        <v>718</v>
      </c>
    </row>
    <row r="720" spans="1:7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  <c r="G720">
        <f>RANK(_2019_marathons[[#This Row],[Time]],_2019_marathons[Time],1)</f>
        <v>719</v>
      </c>
    </row>
    <row r="721" spans="1:7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  <c r="G721">
        <f>RANK(_2019_marathons[[#This Row],[Time]],_2019_marathons[Time],1)</f>
        <v>720</v>
      </c>
    </row>
    <row r="722" spans="1:7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  <c r="G722">
        <f>RANK(_2019_marathons[[#This Row],[Time]],_2019_marathons[Time],1)</f>
        <v>721</v>
      </c>
    </row>
    <row r="723" spans="1:7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  <c r="G723">
        <f>RANK(_2019_marathons[[#This Row],[Time]],_2019_marathons[Time],1)</f>
        <v>722</v>
      </c>
    </row>
    <row r="724" spans="1:7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  <c r="G724">
        <f>RANK(_2019_marathons[[#This Row],[Time]],_2019_marathons[Time],1)</f>
        <v>723</v>
      </c>
    </row>
    <row r="725" spans="1:7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  <c r="G725">
        <f>RANK(_2019_marathons[[#This Row],[Time]],_2019_marathons[Time],1)</f>
        <v>724</v>
      </c>
    </row>
    <row r="726" spans="1:7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  <c r="G726">
        <f>RANK(_2019_marathons[[#This Row],[Time]],_2019_marathons[Time],1)</f>
        <v>724</v>
      </c>
    </row>
    <row r="727" spans="1:7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  <c r="G727">
        <f>RANK(_2019_marathons[[#This Row],[Time]],_2019_marathons[Time],1)</f>
        <v>726</v>
      </c>
    </row>
    <row r="728" spans="1:7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  <c r="G728">
        <f>RANK(_2019_marathons[[#This Row],[Time]],_2019_marathons[Time],1)</f>
        <v>726</v>
      </c>
    </row>
    <row r="729" spans="1:7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  <c r="G729">
        <f>RANK(_2019_marathons[[#This Row],[Time]],_2019_marathons[Time],1)</f>
        <v>728</v>
      </c>
    </row>
    <row r="730" spans="1:7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  <c r="G730">
        <f>RANK(_2019_marathons[[#This Row],[Time]],_2019_marathons[Time],1)</f>
        <v>728</v>
      </c>
    </row>
    <row r="731" spans="1:7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  <c r="G731">
        <f>RANK(_2019_marathons[[#This Row],[Time]],_2019_marathons[Time],1)</f>
        <v>730</v>
      </c>
    </row>
    <row r="732" spans="1:7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  <c r="G732">
        <f>RANK(_2019_marathons[[#This Row],[Time]],_2019_marathons[Time],1)</f>
        <v>731</v>
      </c>
    </row>
    <row r="733" spans="1:7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  <c r="G733">
        <f>RANK(_2019_marathons[[#This Row],[Time]],_2019_marathons[Time],1)</f>
        <v>732</v>
      </c>
    </row>
    <row r="734" spans="1:7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  <c r="G734">
        <f>RANK(_2019_marathons[[#This Row],[Time]],_2019_marathons[Time],1)</f>
        <v>733</v>
      </c>
    </row>
    <row r="735" spans="1:7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  <c r="G735">
        <f>RANK(_2019_marathons[[#This Row],[Time]],_2019_marathons[Time],1)</f>
        <v>734</v>
      </c>
    </row>
    <row r="736" spans="1:7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  <c r="G736">
        <f>RANK(_2019_marathons[[#This Row],[Time]],_2019_marathons[Time],1)</f>
        <v>735</v>
      </c>
    </row>
    <row r="737" spans="1:7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  <c r="G737">
        <f>RANK(_2019_marathons[[#This Row],[Time]],_2019_marathons[Time],1)</f>
        <v>735</v>
      </c>
    </row>
    <row r="738" spans="1:7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  <c r="G738">
        <f>RANK(_2019_marathons[[#This Row],[Time]],_2019_marathons[Time],1)</f>
        <v>737</v>
      </c>
    </row>
    <row r="739" spans="1:7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  <c r="G739">
        <f>RANK(_2019_marathons[[#This Row],[Time]],_2019_marathons[Time],1)</f>
        <v>738</v>
      </c>
    </row>
    <row r="740" spans="1:7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  <c r="G740">
        <f>RANK(_2019_marathons[[#This Row],[Time]],_2019_marathons[Time],1)</f>
        <v>739</v>
      </c>
    </row>
    <row r="741" spans="1:7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  <c r="G741">
        <f>RANK(_2019_marathons[[#This Row],[Time]],_2019_marathons[Time],1)</f>
        <v>740</v>
      </c>
    </row>
    <row r="742" spans="1:7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  <c r="G742">
        <f>RANK(_2019_marathons[[#This Row],[Time]],_2019_marathons[Time],1)</f>
        <v>741</v>
      </c>
    </row>
    <row r="743" spans="1:7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  <c r="G743">
        <f>RANK(_2019_marathons[[#This Row],[Time]],_2019_marathons[Time],1)</f>
        <v>742</v>
      </c>
    </row>
    <row r="744" spans="1:7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  <c r="G744">
        <f>RANK(_2019_marathons[[#This Row],[Time]],_2019_marathons[Time],1)</f>
        <v>743</v>
      </c>
    </row>
    <row r="745" spans="1:7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  <c r="G745">
        <f>RANK(_2019_marathons[[#This Row],[Time]],_2019_marathons[Time],1)</f>
        <v>743</v>
      </c>
    </row>
    <row r="746" spans="1:7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  <c r="G746">
        <f>RANK(_2019_marathons[[#This Row],[Time]],_2019_marathons[Time],1)</f>
        <v>745</v>
      </c>
    </row>
    <row r="747" spans="1:7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  <c r="G747">
        <f>RANK(_2019_marathons[[#This Row],[Time]],_2019_marathons[Time],1)</f>
        <v>746</v>
      </c>
    </row>
    <row r="748" spans="1:7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  <c r="G748">
        <f>RANK(_2019_marathons[[#This Row],[Time]],_2019_marathons[Time],1)</f>
        <v>747</v>
      </c>
    </row>
    <row r="749" spans="1:7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  <c r="G749">
        <f>RANK(_2019_marathons[[#This Row],[Time]],_2019_marathons[Time],1)</f>
        <v>748</v>
      </c>
    </row>
    <row r="750" spans="1:7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  <c r="G750">
        <f>RANK(_2019_marathons[[#This Row],[Time]],_2019_marathons[Time],1)</f>
        <v>749</v>
      </c>
    </row>
    <row r="751" spans="1:7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  <c r="G751">
        <f>RANK(_2019_marathons[[#This Row],[Time]],_2019_marathons[Time],1)</f>
        <v>750</v>
      </c>
    </row>
    <row r="752" spans="1:7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  <c r="G752">
        <f>RANK(_2019_marathons[[#This Row],[Time]],_2019_marathons[Time],1)</f>
        <v>750</v>
      </c>
    </row>
    <row r="753" spans="1:7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  <c r="G753">
        <f>RANK(_2019_marathons[[#This Row],[Time]],_2019_marathons[Time],1)</f>
        <v>750</v>
      </c>
    </row>
    <row r="754" spans="1:7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  <c r="G754">
        <f>RANK(_2019_marathons[[#This Row],[Time]],_2019_marathons[Time],1)</f>
        <v>750</v>
      </c>
    </row>
    <row r="755" spans="1:7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  <c r="G755">
        <f>RANK(_2019_marathons[[#This Row],[Time]],_2019_marathons[Time],1)</f>
        <v>754</v>
      </c>
    </row>
    <row r="756" spans="1:7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  <c r="G756">
        <f>RANK(_2019_marathons[[#This Row],[Time]],_2019_marathons[Time],1)</f>
        <v>755</v>
      </c>
    </row>
    <row r="757" spans="1:7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  <c r="G757">
        <f>RANK(_2019_marathons[[#This Row],[Time]],_2019_marathons[Time],1)</f>
        <v>756</v>
      </c>
    </row>
    <row r="758" spans="1:7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  <c r="G758">
        <f>RANK(_2019_marathons[[#This Row],[Time]],_2019_marathons[Time],1)</f>
        <v>757</v>
      </c>
    </row>
    <row r="759" spans="1:7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  <c r="G759">
        <f>RANK(_2019_marathons[[#This Row],[Time]],_2019_marathons[Time],1)</f>
        <v>758</v>
      </c>
    </row>
    <row r="760" spans="1:7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  <c r="G760">
        <f>RANK(_2019_marathons[[#This Row],[Time]],_2019_marathons[Time],1)</f>
        <v>759</v>
      </c>
    </row>
    <row r="761" spans="1:7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  <c r="G761">
        <f>RANK(_2019_marathons[[#This Row],[Time]],_2019_marathons[Time],1)</f>
        <v>760</v>
      </c>
    </row>
    <row r="762" spans="1:7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  <c r="G762">
        <f>RANK(_2019_marathons[[#This Row],[Time]],_2019_marathons[Time],1)</f>
        <v>761</v>
      </c>
    </row>
    <row r="763" spans="1:7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  <c r="G763">
        <f>RANK(_2019_marathons[[#This Row],[Time]],_2019_marathons[Time],1)</f>
        <v>762</v>
      </c>
    </row>
    <row r="764" spans="1:7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  <c r="G764">
        <f>RANK(_2019_marathons[[#This Row],[Time]],_2019_marathons[Time],1)</f>
        <v>763</v>
      </c>
    </row>
    <row r="765" spans="1:7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  <c r="G765">
        <f>RANK(_2019_marathons[[#This Row],[Time]],_2019_marathons[Time],1)</f>
        <v>764</v>
      </c>
    </row>
    <row r="766" spans="1:7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  <c r="G766">
        <f>RANK(_2019_marathons[[#This Row],[Time]],_2019_marathons[Time],1)</f>
        <v>765</v>
      </c>
    </row>
    <row r="767" spans="1:7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  <c r="G767">
        <f>RANK(_2019_marathons[[#This Row],[Time]],_2019_marathons[Time],1)</f>
        <v>766</v>
      </c>
    </row>
    <row r="768" spans="1:7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  <c r="G768">
        <f>RANK(_2019_marathons[[#This Row],[Time]],_2019_marathons[Time],1)</f>
        <v>767</v>
      </c>
    </row>
    <row r="769" spans="1:7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  <c r="G769">
        <f>RANK(_2019_marathons[[#This Row],[Time]],_2019_marathons[Time],1)</f>
        <v>768</v>
      </c>
    </row>
    <row r="770" spans="1:7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  <c r="G770">
        <f>RANK(_2019_marathons[[#This Row],[Time]],_2019_marathons[Time],1)</f>
        <v>769</v>
      </c>
    </row>
    <row r="771" spans="1:7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  <c r="G771">
        <f>RANK(_2019_marathons[[#This Row],[Time]],_2019_marathons[Time],1)</f>
        <v>770</v>
      </c>
    </row>
    <row r="772" spans="1:7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  <c r="G772">
        <f>RANK(_2019_marathons[[#This Row],[Time]],_2019_marathons[Time],1)</f>
        <v>771</v>
      </c>
    </row>
    <row r="773" spans="1:7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  <c r="G773">
        <f>RANK(_2019_marathons[[#This Row],[Time]],_2019_marathons[Time],1)</f>
        <v>771</v>
      </c>
    </row>
    <row r="774" spans="1:7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  <c r="G774">
        <f>RANK(_2019_marathons[[#This Row],[Time]],_2019_marathons[Time],1)</f>
        <v>771</v>
      </c>
    </row>
    <row r="775" spans="1:7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  <c r="G775">
        <f>RANK(_2019_marathons[[#This Row],[Time]],_2019_marathons[Time],1)</f>
        <v>774</v>
      </c>
    </row>
    <row r="776" spans="1:7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  <c r="G776">
        <f>RANK(_2019_marathons[[#This Row],[Time]],_2019_marathons[Time],1)</f>
        <v>775</v>
      </c>
    </row>
    <row r="777" spans="1:7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  <c r="G777">
        <f>RANK(_2019_marathons[[#This Row],[Time]],_2019_marathons[Time],1)</f>
        <v>776</v>
      </c>
    </row>
    <row r="778" spans="1:7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  <c r="G778">
        <f>RANK(_2019_marathons[[#This Row],[Time]],_2019_marathons[Time],1)</f>
        <v>776</v>
      </c>
    </row>
    <row r="779" spans="1:7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  <c r="G779">
        <f>RANK(_2019_marathons[[#This Row],[Time]],_2019_marathons[Time],1)</f>
        <v>778</v>
      </c>
    </row>
    <row r="780" spans="1:7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  <c r="G780">
        <f>RANK(_2019_marathons[[#This Row],[Time]],_2019_marathons[Time],1)</f>
        <v>779</v>
      </c>
    </row>
    <row r="781" spans="1:7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  <c r="G781">
        <f>RANK(_2019_marathons[[#This Row],[Time]],_2019_marathons[Time],1)</f>
        <v>780</v>
      </c>
    </row>
    <row r="782" spans="1:7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  <c r="G782">
        <f>RANK(_2019_marathons[[#This Row],[Time]],_2019_marathons[Time],1)</f>
        <v>781</v>
      </c>
    </row>
    <row r="783" spans="1:7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  <c r="G783">
        <f>RANK(_2019_marathons[[#This Row],[Time]],_2019_marathons[Time],1)</f>
        <v>782</v>
      </c>
    </row>
    <row r="784" spans="1:7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  <c r="G784">
        <f>RANK(_2019_marathons[[#This Row],[Time]],_2019_marathons[Time],1)</f>
        <v>783</v>
      </c>
    </row>
    <row r="785" spans="1:7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  <c r="G785">
        <f>RANK(_2019_marathons[[#This Row],[Time]],_2019_marathons[Time],1)</f>
        <v>784</v>
      </c>
    </row>
    <row r="786" spans="1:7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  <c r="G786">
        <f>RANK(_2019_marathons[[#This Row],[Time]],_2019_marathons[Time],1)</f>
        <v>784</v>
      </c>
    </row>
    <row r="787" spans="1:7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  <c r="G787">
        <f>RANK(_2019_marathons[[#This Row],[Time]],_2019_marathons[Time],1)</f>
        <v>786</v>
      </c>
    </row>
    <row r="788" spans="1:7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  <c r="G788">
        <f>RANK(_2019_marathons[[#This Row],[Time]],_2019_marathons[Time],1)</f>
        <v>787</v>
      </c>
    </row>
    <row r="789" spans="1:7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  <c r="G789">
        <f>RANK(_2019_marathons[[#This Row],[Time]],_2019_marathons[Time],1)</f>
        <v>788</v>
      </c>
    </row>
    <row r="790" spans="1:7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  <c r="G790">
        <f>RANK(_2019_marathons[[#This Row],[Time]],_2019_marathons[Time],1)</f>
        <v>789</v>
      </c>
    </row>
    <row r="791" spans="1:7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  <c r="G791">
        <f>RANK(_2019_marathons[[#This Row],[Time]],_2019_marathons[Time],1)</f>
        <v>790</v>
      </c>
    </row>
    <row r="792" spans="1:7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  <c r="G792">
        <f>RANK(_2019_marathons[[#This Row],[Time]],_2019_marathons[Time],1)</f>
        <v>791</v>
      </c>
    </row>
    <row r="793" spans="1:7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  <c r="G793">
        <f>RANK(_2019_marathons[[#This Row],[Time]],_2019_marathons[Time],1)</f>
        <v>792</v>
      </c>
    </row>
    <row r="794" spans="1:7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  <c r="G794">
        <f>RANK(_2019_marathons[[#This Row],[Time]],_2019_marathons[Time],1)</f>
        <v>793</v>
      </c>
    </row>
    <row r="795" spans="1:7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  <c r="G795">
        <f>RANK(_2019_marathons[[#This Row],[Time]],_2019_marathons[Time],1)</f>
        <v>794</v>
      </c>
    </row>
    <row r="796" spans="1:7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  <c r="G796">
        <f>RANK(_2019_marathons[[#This Row],[Time]],_2019_marathons[Time],1)</f>
        <v>795</v>
      </c>
    </row>
    <row r="797" spans="1:7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  <c r="G797">
        <f>RANK(_2019_marathons[[#This Row],[Time]],_2019_marathons[Time],1)</f>
        <v>796</v>
      </c>
    </row>
    <row r="798" spans="1:7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  <c r="G798">
        <f>RANK(_2019_marathons[[#This Row],[Time]],_2019_marathons[Time],1)</f>
        <v>797</v>
      </c>
    </row>
    <row r="799" spans="1:7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  <c r="G799">
        <f>RANK(_2019_marathons[[#This Row],[Time]],_2019_marathons[Time],1)</f>
        <v>798</v>
      </c>
    </row>
    <row r="800" spans="1:7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  <c r="G800">
        <f>RANK(_2019_marathons[[#This Row],[Time]],_2019_marathons[Time],1)</f>
        <v>799</v>
      </c>
    </row>
    <row r="801" spans="1:7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  <c r="G801">
        <f>RANK(_2019_marathons[[#This Row],[Time]],_2019_marathons[Time],1)</f>
        <v>800</v>
      </c>
    </row>
    <row r="802" spans="1:7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  <c r="G802">
        <f>RANK(_2019_marathons[[#This Row],[Time]],_2019_marathons[Time],1)</f>
        <v>801</v>
      </c>
    </row>
    <row r="803" spans="1:7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  <c r="G803">
        <f>RANK(_2019_marathons[[#This Row],[Time]],_2019_marathons[Time],1)</f>
        <v>802</v>
      </c>
    </row>
    <row r="804" spans="1:7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  <c r="G804">
        <f>RANK(_2019_marathons[[#This Row],[Time]],_2019_marathons[Time],1)</f>
        <v>803</v>
      </c>
    </row>
    <row r="805" spans="1:7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  <c r="G805">
        <f>RANK(_2019_marathons[[#This Row],[Time]],_2019_marathons[Time],1)</f>
        <v>804</v>
      </c>
    </row>
    <row r="806" spans="1:7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  <c r="G806">
        <f>RANK(_2019_marathons[[#This Row],[Time]],_2019_marathons[Time],1)</f>
        <v>804</v>
      </c>
    </row>
    <row r="807" spans="1:7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  <c r="G807">
        <f>RANK(_2019_marathons[[#This Row],[Time]],_2019_marathons[Time],1)</f>
        <v>804</v>
      </c>
    </row>
    <row r="808" spans="1:7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  <c r="G808">
        <f>RANK(_2019_marathons[[#This Row],[Time]],_2019_marathons[Time],1)</f>
        <v>807</v>
      </c>
    </row>
    <row r="809" spans="1:7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  <c r="G809">
        <f>RANK(_2019_marathons[[#This Row],[Time]],_2019_marathons[Time],1)</f>
        <v>808</v>
      </c>
    </row>
    <row r="810" spans="1:7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  <c r="G810">
        <f>RANK(_2019_marathons[[#This Row],[Time]],_2019_marathons[Time],1)</f>
        <v>808</v>
      </c>
    </row>
    <row r="811" spans="1:7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  <c r="G811">
        <f>RANK(_2019_marathons[[#This Row],[Time]],_2019_marathons[Time],1)</f>
        <v>810</v>
      </c>
    </row>
    <row r="812" spans="1:7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  <c r="G812">
        <f>RANK(_2019_marathons[[#This Row],[Time]],_2019_marathons[Time],1)</f>
        <v>810</v>
      </c>
    </row>
    <row r="813" spans="1:7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  <c r="G813">
        <f>RANK(_2019_marathons[[#This Row],[Time]],_2019_marathons[Time],1)</f>
        <v>812</v>
      </c>
    </row>
    <row r="814" spans="1:7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  <c r="G814">
        <f>RANK(_2019_marathons[[#This Row],[Time]],_2019_marathons[Time],1)</f>
        <v>813</v>
      </c>
    </row>
    <row r="815" spans="1:7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  <c r="G815">
        <f>RANK(_2019_marathons[[#This Row],[Time]],_2019_marathons[Time],1)</f>
        <v>814</v>
      </c>
    </row>
    <row r="816" spans="1:7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  <c r="G816">
        <f>RANK(_2019_marathons[[#This Row],[Time]],_2019_marathons[Time],1)</f>
        <v>815</v>
      </c>
    </row>
    <row r="817" spans="1:7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  <c r="G817">
        <f>RANK(_2019_marathons[[#This Row],[Time]],_2019_marathons[Time],1)</f>
        <v>816</v>
      </c>
    </row>
    <row r="818" spans="1:7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  <c r="G818">
        <f>RANK(_2019_marathons[[#This Row],[Time]],_2019_marathons[Time],1)</f>
        <v>816</v>
      </c>
    </row>
    <row r="819" spans="1:7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  <c r="G819">
        <f>RANK(_2019_marathons[[#This Row],[Time]],_2019_marathons[Time],1)</f>
        <v>818</v>
      </c>
    </row>
    <row r="820" spans="1:7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  <c r="G820">
        <f>RANK(_2019_marathons[[#This Row],[Time]],_2019_marathons[Time],1)</f>
        <v>819</v>
      </c>
    </row>
    <row r="821" spans="1:7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  <c r="G821">
        <f>RANK(_2019_marathons[[#This Row],[Time]],_2019_marathons[Time],1)</f>
        <v>819</v>
      </c>
    </row>
    <row r="822" spans="1:7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  <c r="G822">
        <f>RANK(_2019_marathons[[#This Row],[Time]],_2019_marathons[Time],1)</f>
        <v>821</v>
      </c>
    </row>
    <row r="823" spans="1:7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  <c r="G823">
        <f>RANK(_2019_marathons[[#This Row],[Time]],_2019_marathons[Time],1)</f>
        <v>822</v>
      </c>
    </row>
    <row r="824" spans="1:7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  <c r="G824">
        <f>RANK(_2019_marathons[[#This Row],[Time]],_2019_marathons[Time],1)</f>
        <v>823</v>
      </c>
    </row>
    <row r="825" spans="1:7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  <c r="G825">
        <f>RANK(_2019_marathons[[#This Row],[Time]],_2019_marathons[Time],1)</f>
        <v>824</v>
      </c>
    </row>
    <row r="826" spans="1:7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  <c r="G826">
        <f>RANK(_2019_marathons[[#This Row],[Time]],_2019_marathons[Time],1)</f>
        <v>825</v>
      </c>
    </row>
    <row r="827" spans="1:7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  <c r="G827">
        <f>RANK(_2019_marathons[[#This Row],[Time]],_2019_marathons[Time],1)</f>
        <v>826</v>
      </c>
    </row>
    <row r="828" spans="1:7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  <c r="G828">
        <f>RANK(_2019_marathons[[#This Row],[Time]],_2019_marathons[Time],1)</f>
        <v>827</v>
      </c>
    </row>
    <row r="829" spans="1:7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  <c r="G829">
        <f>RANK(_2019_marathons[[#This Row],[Time]],_2019_marathons[Time],1)</f>
        <v>828</v>
      </c>
    </row>
    <row r="830" spans="1:7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  <c r="G830">
        <f>RANK(_2019_marathons[[#This Row],[Time]],_2019_marathons[Time],1)</f>
        <v>828</v>
      </c>
    </row>
    <row r="831" spans="1:7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  <c r="G831">
        <f>RANK(_2019_marathons[[#This Row],[Time]],_2019_marathons[Time],1)</f>
        <v>830</v>
      </c>
    </row>
    <row r="832" spans="1:7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  <c r="G832">
        <f>RANK(_2019_marathons[[#This Row],[Time]],_2019_marathons[Time],1)</f>
        <v>831</v>
      </c>
    </row>
    <row r="833" spans="1:7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  <c r="G833">
        <f>RANK(_2019_marathons[[#This Row],[Time]],_2019_marathons[Time],1)</f>
        <v>832</v>
      </c>
    </row>
    <row r="834" spans="1:7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  <c r="G834">
        <f>RANK(_2019_marathons[[#This Row],[Time]],_2019_marathons[Time],1)</f>
        <v>833</v>
      </c>
    </row>
    <row r="835" spans="1:7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  <c r="G835">
        <f>RANK(_2019_marathons[[#This Row],[Time]],_2019_marathons[Time],1)</f>
        <v>834</v>
      </c>
    </row>
    <row r="836" spans="1:7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  <c r="G836">
        <f>RANK(_2019_marathons[[#This Row],[Time]],_2019_marathons[Time],1)</f>
        <v>834</v>
      </c>
    </row>
    <row r="837" spans="1:7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  <c r="G837">
        <f>RANK(_2019_marathons[[#This Row],[Time]],_2019_marathons[Time],1)</f>
        <v>836</v>
      </c>
    </row>
    <row r="838" spans="1:7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  <c r="G838">
        <f>RANK(_2019_marathons[[#This Row],[Time]],_2019_marathons[Time],1)</f>
        <v>837</v>
      </c>
    </row>
    <row r="839" spans="1:7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  <c r="G839">
        <f>RANK(_2019_marathons[[#This Row],[Time]],_2019_marathons[Time],1)</f>
        <v>837</v>
      </c>
    </row>
    <row r="840" spans="1:7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  <c r="G840">
        <f>RANK(_2019_marathons[[#This Row],[Time]],_2019_marathons[Time],1)</f>
        <v>839</v>
      </c>
    </row>
    <row r="841" spans="1:7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  <c r="G841">
        <f>RANK(_2019_marathons[[#This Row],[Time]],_2019_marathons[Time],1)</f>
        <v>839</v>
      </c>
    </row>
    <row r="842" spans="1:7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  <c r="G842">
        <f>RANK(_2019_marathons[[#This Row],[Time]],_2019_marathons[Time],1)</f>
        <v>841</v>
      </c>
    </row>
    <row r="843" spans="1:7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  <c r="G843">
        <f>RANK(_2019_marathons[[#This Row],[Time]],_2019_marathons[Time],1)</f>
        <v>842</v>
      </c>
    </row>
    <row r="844" spans="1:7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  <c r="G844">
        <f>RANK(_2019_marathons[[#This Row],[Time]],_2019_marathons[Time],1)</f>
        <v>843</v>
      </c>
    </row>
    <row r="845" spans="1:7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  <c r="G845">
        <f>RANK(_2019_marathons[[#This Row],[Time]],_2019_marathons[Time],1)</f>
        <v>843</v>
      </c>
    </row>
    <row r="846" spans="1:7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  <c r="G846">
        <f>RANK(_2019_marathons[[#This Row],[Time]],_2019_marathons[Time],1)</f>
        <v>845</v>
      </c>
    </row>
    <row r="847" spans="1:7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  <c r="G847">
        <f>RANK(_2019_marathons[[#This Row],[Time]],_2019_marathons[Time],1)</f>
        <v>846</v>
      </c>
    </row>
    <row r="848" spans="1:7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  <c r="G848">
        <f>RANK(_2019_marathons[[#This Row],[Time]],_2019_marathons[Time],1)</f>
        <v>847</v>
      </c>
    </row>
    <row r="849" spans="1:7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  <c r="G849">
        <f>RANK(_2019_marathons[[#This Row],[Time]],_2019_marathons[Time],1)</f>
        <v>848</v>
      </c>
    </row>
    <row r="850" spans="1:7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  <c r="G850">
        <f>RANK(_2019_marathons[[#This Row],[Time]],_2019_marathons[Time],1)</f>
        <v>849</v>
      </c>
    </row>
    <row r="851" spans="1:7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  <c r="G851">
        <f>RANK(_2019_marathons[[#This Row],[Time]],_2019_marathons[Time],1)</f>
        <v>850</v>
      </c>
    </row>
    <row r="852" spans="1:7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  <c r="G852">
        <f>RANK(_2019_marathons[[#This Row],[Time]],_2019_marathons[Time],1)</f>
        <v>851</v>
      </c>
    </row>
    <row r="853" spans="1:7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  <c r="G853">
        <f>RANK(_2019_marathons[[#This Row],[Time]],_2019_marathons[Time],1)</f>
        <v>851</v>
      </c>
    </row>
    <row r="854" spans="1:7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  <c r="G854">
        <f>RANK(_2019_marathons[[#This Row],[Time]],_2019_marathons[Time],1)</f>
        <v>853</v>
      </c>
    </row>
    <row r="855" spans="1:7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  <c r="G855">
        <f>RANK(_2019_marathons[[#This Row],[Time]],_2019_marathons[Time],1)</f>
        <v>854</v>
      </c>
    </row>
    <row r="856" spans="1:7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  <c r="G856">
        <f>RANK(_2019_marathons[[#This Row],[Time]],_2019_marathons[Time],1)</f>
        <v>855</v>
      </c>
    </row>
    <row r="857" spans="1:7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  <c r="G857">
        <f>RANK(_2019_marathons[[#This Row],[Time]],_2019_marathons[Time],1)</f>
        <v>856</v>
      </c>
    </row>
    <row r="858" spans="1:7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  <c r="G858">
        <f>RANK(_2019_marathons[[#This Row],[Time]],_2019_marathons[Time],1)</f>
        <v>856</v>
      </c>
    </row>
    <row r="859" spans="1:7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  <c r="G859">
        <f>RANK(_2019_marathons[[#This Row],[Time]],_2019_marathons[Time],1)</f>
        <v>858</v>
      </c>
    </row>
    <row r="860" spans="1:7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  <c r="G860">
        <f>RANK(_2019_marathons[[#This Row],[Time]],_2019_marathons[Time],1)</f>
        <v>858</v>
      </c>
    </row>
    <row r="861" spans="1:7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  <c r="G861">
        <f>RANK(_2019_marathons[[#This Row],[Time]],_2019_marathons[Time],1)</f>
        <v>860</v>
      </c>
    </row>
    <row r="862" spans="1:7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  <c r="G862">
        <f>RANK(_2019_marathons[[#This Row],[Time]],_2019_marathons[Time],1)</f>
        <v>860</v>
      </c>
    </row>
    <row r="863" spans="1:7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  <c r="G863">
        <f>RANK(_2019_marathons[[#This Row],[Time]],_2019_marathons[Time],1)</f>
        <v>862</v>
      </c>
    </row>
    <row r="864" spans="1:7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  <c r="G864">
        <f>RANK(_2019_marathons[[#This Row],[Time]],_2019_marathons[Time],1)</f>
        <v>863</v>
      </c>
    </row>
    <row r="865" spans="1:7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  <c r="G865">
        <f>RANK(_2019_marathons[[#This Row],[Time]],_2019_marathons[Time],1)</f>
        <v>864</v>
      </c>
    </row>
    <row r="866" spans="1:7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  <c r="G866">
        <f>RANK(_2019_marathons[[#This Row],[Time]],_2019_marathons[Time],1)</f>
        <v>865</v>
      </c>
    </row>
    <row r="867" spans="1:7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  <c r="G867">
        <f>RANK(_2019_marathons[[#This Row],[Time]],_2019_marathons[Time],1)</f>
        <v>866</v>
      </c>
    </row>
    <row r="868" spans="1:7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  <c r="G868">
        <f>RANK(_2019_marathons[[#This Row],[Time]],_2019_marathons[Time],1)</f>
        <v>866</v>
      </c>
    </row>
    <row r="869" spans="1:7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  <c r="G869">
        <f>RANK(_2019_marathons[[#This Row],[Time]],_2019_marathons[Time],1)</f>
        <v>868</v>
      </c>
    </row>
    <row r="870" spans="1:7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  <c r="G870">
        <f>RANK(_2019_marathons[[#This Row],[Time]],_2019_marathons[Time],1)</f>
        <v>869</v>
      </c>
    </row>
    <row r="871" spans="1:7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  <c r="G871">
        <f>RANK(_2019_marathons[[#This Row],[Time]],_2019_marathons[Time],1)</f>
        <v>870</v>
      </c>
    </row>
    <row r="872" spans="1:7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  <c r="G872">
        <f>RANK(_2019_marathons[[#This Row],[Time]],_2019_marathons[Time],1)</f>
        <v>871</v>
      </c>
    </row>
    <row r="873" spans="1:7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  <c r="G873">
        <f>RANK(_2019_marathons[[#This Row],[Time]],_2019_marathons[Time],1)</f>
        <v>872</v>
      </c>
    </row>
    <row r="874" spans="1:7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  <c r="G874">
        <f>RANK(_2019_marathons[[#This Row],[Time]],_2019_marathons[Time],1)</f>
        <v>873</v>
      </c>
    </row>
    <row r="875" spans="1:7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  <c r="G875">
        <f>RANK(_2019_marathons[[#This Row],[Time]],_2019_marathons[Time],1)</f>
        <v>874</v>
      </c>
    </row>
    <row r="876" spans="1:7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  <c r="G876">
        <f>RANK(_2019_marathons[[#This Row],[Time]],_2019_marathons[Time],1)</f>
        <v>875</v>
      </c>
    </row>
    <row r="877" spans="1:7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  <c r="G877">
        <f>RANK(_2019_marathons[[#This Row],[Time]],_2019_marathons[Time],1)</f>
        <v>876</v>
      </c>
    </row>
    <row r="878" spans="1:7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  <c r="G878">
        <f>RANK(_2019_marathons[[#This Row],[Time]],_2019_marathons[Time],1)</f>
        <v>877</v>
      </c>
    </row>
    <row r="879" spans="1:7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  <c r="G879">
        <f>RANK(_2019_marathons[[#This Row],[Time]],_2019_marathons[Time],1)</f>
        <v>878</v>
      </c>
    </row>
    <row r="880" spans="1:7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  <c r="G880">
        <f>RANK(_2019_marathons[[#This Row],[Time]],_2019_marathons[Time],1)</f>
        <v>879</v>
      </c>
    </row>
    <row r="881" spans="1:7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  <c r="G881">
        <f>RANK(_2019_marathons[[#This Row],[Time]],_2019_marathons[Time],1)</f>
        <v>880</v>
      </c>
    </row>
    <row r="882" spans="1:7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  <c r="G882">
        <f>RANK(_2019_marathons[[#This Row],[Time]],_2019_marathons[Time],1)</f>
        <v>881</v>
      </c>
    </row>
    <row r="883" spans="1:7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  <c r="G883">
        <f>RANK(_2019_marathons[[#This Row],[Time]],_2019_marathons[Time],1)</f>
        <v>882</v>
      </c>
    </row>
    <row r="884" spans="1:7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  <c r="G884">
        <f>RANK(_2019_marathons[[#This Row],[Time]],_2019_marathons[Time],1)</f>
        <v>883</v>
      </c>
    </row>
    <row r="885" spans="1:7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  <c r="G885">
        <f>RANK(_2019_marathons[[#This Row],[Time]],_2019_marathons[Time],1)</f>
        <v>883</v>
      </c>
    </row>
    <row r="886" spans="1:7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  <c r="G886">
        <f>RANK(_2019_marathons[[#This Row],[Time]],_2019_marathons[Time],1)</f>
        <v>885</v>
      </c>
    </row>
    <row r="887" spans="1:7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  <c r="G887">
        <f>RANK(_2019_marathons[[#This Row],[Time]],_2019_marathons[Time],1)</f>
        <v>886</v>
      </c>
    </row>
    <row r="888" spans="1:7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  <c r="G888">
        <f>RANK(_2019_marathons[[#This Row],[Time]],_2019_marathons[Time],1)</f>
        <v>887</v>
      </c>
    </row>
    <row r="889" spans="1:7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  <c r="G889">
        <f>RANK(_2019_marathons[[#This Row],[Time]],_2019_marathons[Time],1)</f>
        <v>888</v>
      </c>
    </row>
    <row r="890" spans="1:7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  <c r="G890">
        <f>RANK(_2019_marathons[[#This Row],[Time]],_2019_marathons[Time],1)</f>
        <v>889</v>
      </c>
    </row>
    <row r="891" spans="1:7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  <c r="G891">
        <f>RANK(_2019_marathons[[#This Row],[Time]],_2019_marathons[Time],1)</f>
        <v>890</v>
      </c>
    </row>
    <row r="892" spans="1:7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  <c r="G892">
        <f>RANK(_2019_marathons[[#This Row],[Time]],_2019_marathons[Time],1)</f>
        <v>891</v>
      </c>
    </row>
    <row r="893" spans="1:7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  <c r="G893">
        <f>RANK(_2019_marathons[[#This Row],[Time]],_2019_marathons[Time],1)</f>
        <v>892</v>
      </c>
    </row>
    <row r="894" spans="1:7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  <c r="G894">
        <f>RANK(_2019_marathons[[#This Row],[Time]],_2019_marathons[Time],1)</f>
        <v>892</v>
      </c>
    </row>
    <row r="895" spans="1:7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  <c r="G895">
        <f>RANK(_2019_marathons[[#This Row],[Time]],_2019_marathons[Time],1)</f>
        <v>894</v>
      </c>
    </row>
    <row r="896" spans="1:7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  <c r="G896">
        <f>RANK(_2019_marathons[[#This Row],[Time]],_2019_marathons[Time],1)</f>
        <v>894</v>
      </c>
    </row>
    <row r="897" spans="1:7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  <c r="G897">
        <f>RANK(_2019_marathons[[#This Row],[Time]],_2019_marathons[Time],1)</f>
        <v>894</v>
      </c>
    </row>
    <row r="898" spans="1:7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  <c r="G898">
        <f>RANK(_2019_marathons[[#This Row],[Time]],_2019_marathons[Time],1)</f>
        <v>897</v>
      </c>
    </row>
    <row r="899" spans="1:7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  <c r="G899">
        <f>RANK(_2019_marathons[[#This Row],[Time]],_2019_marathons[Time],1)</f>
        <v>897</v>
      </c>
    </row>
    <row r="900" spans="1:7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  <c r="G900">
        <f>RANK(_2019_marathons[[#This Row],[Time]],_2019_marathons[Time],1)</f>
        <v>899</v>
      </c>
    </row>
    <row r="901" spans="1:7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  <c r="G901">
        <f>RANK(_2019_marathons[[#This Row],[Time]],_2019_marathons[Time],1)</f>
        <v>900</v>
      </c>
    </row>
    <row r="902" spans="1:7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  <c r="G902">
        <f>RANK(_2019_marathons[[#This Row],[Time]],_2019_marathons[Time],1)</f>
        <v>900</v>
      </c>
    </row>
    <row r="903" spans="1:7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  <c r="G903">
        <f>RANK(_2019_marathons[[#This Row],[Time]],_2019_marathons[Time],1)</f>
        <v>902</v>
      </c>
    </row>
    <row r="904" spans="1:7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  <c r="G904">
        <f>RANK(_2019_marathons[[#This Row],[Time]],_2019_marathons[Time],1)</f>
        <v>902</v>
      </c>
    </row>
    <row r="905" spans="1:7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  <c r="G905">
        <f>RANK(_2019_marathons[[#This Row],[Time]],_2019_marathons[Time],1)</f>
        <v>904</v>
      </c>
    </row>
    <row r="906" spans="1:7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  <c r="G906">
        <f>RANK(_2019_marathons[[#This Row],[Time]],_2019_marathons[Time],1)</f>
        <v>905</v>
      </c>
    </row>
    <row r="907" spans="1:7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  <c r="G907">
        <f>RANK(_2019_marathons[[#This Row],[Time]],_2019_marathons[Time],1)</f>
        <v>906</v>
      </c>
    </row>
    <row r="908" spans="1:7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  <c r="G908">
        <f>RANK(_2019_marathons[[#This Row],[Time]],_2019_marathons[Time],1)</f>
        <v>907</v>
      </c>
    </row>
    <row r="909" spans="1:7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  <c r="G909">
        <f>RANK(_2019_marathons[[#This Row],[Time]],_2019_marathons[Time],1)</f>
        <v>908</v>
      </c>
    </row>
    <row r="910" spans="1:7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  <c r="G910">
        <f>RANK(_2019_marathons[[#This Row],[Time]],_2019_marathons[Time],1)</f>
        <v>909</v>
      </c>
    </row>
    <row r="911" spans="1:7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  <c r="G911">
        <f>RANK(_2019_marathons[[#This Row],[Time]],_2019_marathons[Time],1)</f>
        <v>910</v>
      </c>
    </row>
    <row r="912" spans="1:7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  <c r="G912">
        <f>RANK(_2019_marathons[[#This Row],[Time]],_2019_marathons[Time],1)</f>
        <v>911</v>
      </c>
    </row>
    <row r="913" spans="1:7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  <c r="G913">
        <f>RANK(_2019_marathons[[#This Row],[Time]],_2019_marathons[Time],1)</f>
        <v>911</v>
      </c>
    </row>
    <row r="914" spans="1:7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  <c r="G914">
        <f>RANK(_2019_marathons[[#This Row],[Time]],_2019_marathons[Time],1)</f>
        <v>913</v>
      </c>
    </row>
    <row r="915" spans="1:7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  <c r="G915">
        <f>RANK(_2019_marathons[[#This Row],[Time]],_2019_marathons[Time],1)</f>
        <v>914</v>
      </c>
    </row>
    <row r="916" spans="1:7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  <c r="G916">
        <f>RANK(_2019_marathons[[#This Row],[Time]],_2019_marathons[Time],1)</f>
        <v>915</v>
      </c>
    </row>
    <row r="917" spans="1:7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  <c r="G917">
        <f>RANK(_2019_marathons[[#This Row],[Time]],_2019_marathons[Time],1)</f>
        <v>915</v>
      </c>
    </row>
    <row r="918" spans="1:7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  <c r="G918">
        <f>RANK(_2019_marathons[[#This Row],[Time]],_2019_marathons[Time],1)</f>
        <v>917</v>
      </c>
    </row>
    <row r="919" spans="1:7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  <c r="G919">
        <f>RANK(_2019_marathons[[#This Row],[Time]],_2019_marathons[Time],1)</f>
        <v>918</v>
      </c>
    </row>
    <row r="920" spans="1:7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  <c r="G920">
        <f>RANK(_2019_marathons[[#This Row],[Time]],_2019_marathons[Time],1)</f>
        <v>919</v>
      </c>
    </row>
    <row r="921" spans="1:7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  <c r="G921">
        <f>RANK(_2019_marathons[[#This Row],[Time]],_2019_marathons[Time],1)</f>
        <v>920</v>
      </c>
    </row>
    <row r="922" spans="1:7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  <c r="G922">
        <f>RANK(_2019_marathons[[#This Row],[Time]],_2019_marathons[Time],1)</f>
        <v>921</v>
      </c>
    </row>
    <row r="923" spans="1:7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  <c r="G923">
        <f>RANK(_2019_marathons[[#This Row],[Time]],_2019_marathons[Time],1)</f>
        <v>922</v>
      </c>
    </row>
    <row r="924" spans="1:7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  <c r="G924">
        <f>RANK(_2019_marathons[[#This Row],[Time]],_2019_marathons[Time],1)</f>
        <v>923</v>
      </c>
    </row>
    <row r="925" spans="1:7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  <c r="G925">
        <f>RANK(_2019_marathons[[#This Row],[Time]],_2019_marathons[Time],1)</f>
        <v>924</v>
      </c>
    </row>
    <row r="926" spans="1:7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  <c r="G926">
        <f>RANK(_2019_marathons[[#This Row],[Time]],_2019_marathons[Time],1)</f>
        <v>925</v>
      </c>
    </row>
    <row r="927" spans="1:7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  <c r="G927">
        <f>RANK(_2019_marathons[[#This Row],[Time]],_2019_marathons[Time],1)</f>
        <v>926</v>
      </c>
    </row>
    <row r="928" spans="1:7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  <c r="G928">
        <f>RANK(_2019_marathons[[#This Row],[Time]],_2019_marathons[Time],1)</f>
        <v>927</v>
      </c>
    </row>
    <row r="929" spans="1:7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  <c r="G929">
        <f>RANK(_2019_marathons[[#This Row],[Time]],_2019_marathons[Time],1)</f>
        <v>928</v>
      </c>
    </row>
    <row r="930" spans="1:7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  <c r="G930">
        <f>RANK(_2019_marathons[[#This Row],[Time]],_2019_marathons[Time],1)</f>
        <v>929</v>
      </c>
    </row>
    <row r="931" spans="1:7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  <c r="G931">
        <f>RANK(_2019_marathons[[#This Row],[Time]],_2019_marathons[Time],1)</f>
        <v>930</v>
      </c>
    </row>
    <row r="932" spans="1:7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  <c r="G932">
        <f>RANK(_2019_marathons[[#This Row],[Time]],_2019_marathons[Time],1)</f>
        <v>931</v>
      </c>
    </row>
    <row r="933" spans="1:7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  <c r="G933">
        <f>RANK(_2019_marathons[[#This Row],[Time]],_2019_marathons[Time],1)</f>
        <v>932</v>
      </c>
    </row>
    <row r="934" spans="1:7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  <c r="G934">
        <f>RANK(_2019_marathons[[#This Row],[Time]],_2019_marathons[Time],1)</f>
        <v>932</v>
      </c>
    </row>
    <row r="935" spans="1:7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  <c r="G935">
        <f>RANK(_2019_marathons[[#This Row],[Time]],_2019_marathons[Time],1)</f>
        <v>932</v>
      </c>
    </row>
    <row r="936" spans="1:7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  <c r="G936">
        <f>RANK(_2019_marathons[[#This Row],[Time]],_2019_marathons[Time],1)</f>
        <v>935</v>
      </c>
    </row>
    <row r="937" spans="1:7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  <c r="G937">
        <f>RANK(_2019_marathons[[#This Row],[Time]],_2019_marathons[Time],1)</f>
        <v>936</v>
      </c>
    </row>
    <row r="938" spans="1:7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  <c r="G938">
        <f>RANK(_2019_marathons[[#This Row],[Time]],_2019_marathons[Time],1)</f>
        <v>937</v>
      </c>
    </row>
    <row r="939" spans="1:7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  <c r="G939">
        <f>RANK(_2019_marathons[[#This Row],[Time]],_2019_marathons[Time],1)</f>
        <v>938</v>
      </c>
    </row>
    <row r="940" spans="1:7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  <c r="G940">
        <f>RANK(_2019_marathons[[#This Row],[Time]],_2019_marathons[Time],1)</f>
        <v>938</v>
      </c>
    </row>
    <row r="941" spans="1:7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  <c r="G941">
        <f>RANK(_2019_marathons[[#This Row],[Time]],_2019_marathons[Time],1)</f>
        <v>940</v>
      </c>
    </row>
    <row r="942" spans="1:7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  <c r="G942">
        <f>RANK(_2019_marathons[[#This Row],[Time]],_2019_marathons[Time],1)</f>
        <v>941</v>
      </c>
    </row>
    <row r="943" spans="1:7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  <c r="G943">
        <f>RANK(_2019_marathons[[#This Row],[Time]],_2019_marathons[Time],1)</f>
        <v>942</v>
      </c>
    </row>
    <row r="944" spans="1:7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  <c r="G944">
        <f>RANK(_2019_marathons[[#This Row],[Time]],_2019_marathons[Time],1)</f>
        <v>943</v>
      </c>
    </row>
    <row r="945" spans="1:7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  <c r="G945">
        <f>RANK(_2019_marathons[[#This Row],[Time]],_2019_marathons[Time],1)</f>
        <v>944</v>
      </c>
    </row>
    <row r="946" spans="1:7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  <c r="G946">
        <f>RANK(_2019_marathons[[#This Row],[Time]],_2019_marathons[Time],1)</f>
        <v>944</v>
      </c>
    </row>
    <row r="947" spans="1:7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  <c r="G947">
        <f>RANK(_2019_marathons[[#This Row],[Time]],_2019_marathons[Time],1)</f>
        <v>946</v>
      </c>
    </row>
    <row r="948" spans="1:7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  <c r="G948">
        <f>RANK(_2019_marathons[[#This Row],[Time]],_2019_marathons[Time],1)</f>
        <v>947</v>
      </c>
    </row>
    <row r="949" spans="1:7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  <c r="G949">
        <f>RANK(_2019_marathons[[#This Row],[Time]],_2019_marathons[Time],1)</f>
        <v>948</v>
      </c>
    </row>
    <row r="950" spans="1:7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  <c r="G950">
        <f>RANK(_2019_marathons[[#This Row],[Time]],_2019_marathons[Time],1)</f>
        <v>949</v>
      </c>
    </row>
    <row r="951" spans="1:7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  <c r="G951">
        <f>RANK(_2019_marathons[[#This Row],[Time]],_2019_marathons[Time],1)</f>
        <v>950</v>
      </c>
    </row>
    <row r="952" spans="1:7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  <c r="G952">
        <f>RANK(_2019_marathons[[#This Row],[Time]],_2019_marathons[Time],1)</f>
        <v>951</v>
      </c>
    </row>
    <row r="953" spans="1:7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  <c r="G953">
        <f>RANK(_2019_marathons[[#This Row],[Time]],_2019_marathons[Time],1)</f>
        <v>952</v>
      </c>
    </row>
    <row r="954" spans="1:7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  <c r="G954">
        <f>RANK(_2019_marathons[[#This Row],[Time]],_2019_marathons[Time],1)</f>
        <v>953</v>
      </c>
    </row>
    <row r="955" spans="1:7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  <c r="G955">
        <f>RANK(_2019_marathons[[#This Row],[Time]],_2019_marathons[Time],1)</f>
        <v>954</v>
      </c>
    </row>
    <row r="956" spans="1:7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  <c r="G956">
        <f>RANK(_2019_marathons[[#This Row],[Time]],_2019_marathons[Time],1)</f>
        <v>955</v>
      </c>
    </row>
    <row r="957" spans="1:7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  <c r="G957">
        <f>RANK(_2019_marathons[[#This Row],[Time]],_2019_marathons[Time],1)</f>
        <v>956</v>
      </c>
    </row>
    <row r="958" spans="1:7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  <c r="G958">
        <f>RANK(_2019_marathons[[#This Row],[Time]],_2019_marathons[Time],1)</f>
        <v>957</v>
      </c>
    </row>
    <row r="959" spans="1:7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  <c r="G959">
        <f>RANK(_2019_marathons[[#This Row],[Time]],_2019_marathons[Time],1)</f>
        <v>958</v>
      </c>
    </row>
    <row r="960" spans="1:7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  <c r="G960">
        <f>RANK(_2019_marathons[[#This Row],[Time]],_2019_marathons[Time],1)</f>
        <v>959</v>
      </c>
    </row>
    <row r="961" spans="1:7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  <c r="G961">
        <f>RANK(_2019_marathons[[#This Row],[Time]],_2019_marathons[Time],1)</f>
        <v>960</v>
      </c>
    </row>
    <row r="962" spans="1:7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  <c r="G962">
        <f>RANK(_2019_marathons[[#This Row],[Time]],_2019_marathons[Time],1)</f>
        <v>961</v>
      </c>
    </row>
    <row r="963" spans="1:7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  <c r="G963">
        <f>RANK(_2019_marathons[[#This Row],[Time]],_2019_marathons[Time],1)</f>
        <v>962</v>
      </c>
    </row>
    <row r="964" spans="1:7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  <c r="G964">
        <f>RANK(_2019_marathons[[#This Row],[Time]],_2019_marathons[Time],1)</f>
        <v>963</v>
      </c>
    </row>
    <row r="965" spans="1:7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  <c r="G965">
        <f>RANK(_2019_marathons[[#This Row],[Time]],_2019_marathons[Time],1)</f>
        <v>964</v>
      </c>
    </row>
    <row r="966" spans="1:7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  <c r="G966">
        <f>RANK(_2019_marathons[[#This Row],[Time]],_2019_marathons[Time],1)</f>
        <v>965</v>
      </c>
    </row>
    <row r="967" spans="1:7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  <c r="G967">
        <f>RANK(_2019_marathons[[#This Row],[Time]],_2019_marathons[Time],1)</f>
        <v>966</v>
      </c>
    </row>
    <row r="968" spans="1:7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  <c r="G968">
        <f>RANK(_2019_marathons[[#This Row],[Time]],_2019_marathons[Time],1)</f>
        <v>967</v>
      </c>
    </row>
    <row r="969" spans="1:7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  <c r="G969">
        <f>RANK(_2019_marathons[[#This Row],[Time]],_2019_marathons[Time],1)</f>
        <v>968</v>
      </c>
    </row>
    <row r="970" spans="1:7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  <c r="G970">
        <f>RANK(_2019_marathons[[#This Row],[Time]],_2019_marathons[Time],1)</f>
        <v>969</v>
      </c>
    </row>
    <row r="971" spans="1:7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  <c r="G971">
        <f>RANK(_2019_marathons[[#This Row],[Time]],_2019_marathons[Time],1)</f>
        <v>970</v>
      </c>
    </row>
    <row r="972" spans="1:7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  <c r="G972">
        <f>RANK(_2019_marathons[[#This Row],[Time]],_2019_marathons[Time],1)</f>
        <v>971</v>
      </c>
    </row>
    <row r="973" spans="1:7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  <c r="G973">
        <f>RANK(_2019_marathons[[#This Row],[Time]],_2019_marathons[Time],1)</f>
        <v>972</v>
      </c>
    </row>
    <row r="974" spans="1:7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  <c r="G974">
        <f>RANK(_2019_marathons[[#This Row],[Time]],_2019_marathons[Time],1)</f>
        <v>972</v>
      </c>
    </row>
    <row r="975" spans="1:7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  <c r="G975">
        <f>RANK(_2019_marathons[[#This Row],[Time]],_2019_marathons[Time],1)</f>
        <v>974</v>
      </c>
    </row>
    <row r="976" spans="1:7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  <c r="G976">
        <f>RANK(_2019_marathons[[#This Row],[Time]],_2019_marathons[Time],1)</f>
        <v>975</v>
      </c>
    </row>
    <row r="977" spans="1:7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  <c r="G977">
        <f>RANK(_2019_marathons[[#This Row],[Time]],_2019_marathons[Time],1)</f>
        <v>976</v>
      </c>
    </row>
    <row r="978" spans="1:7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  <c r="G978">
        <f>RANK(_2019_marathons[[#This Row],[Time]],_2019_marathons[Time],1)</f>
        <v>977</v>
      </c>
    </row>
    <row r="979" spans="1:7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  <c r="G979">
        <f>RANK(_2019_marathons[[#This Row],[Time]],_2019_marathons[Time],1)</f>
        <v>978</v>
      </c>
    </row>
    <row r="980" spans="1:7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  <c r="G980">
        <f>RANK(_2019_marathons[[#This Row],[Time]],_2019_marathons[Time],1)</f>
        <v>979</v>
      </c>
    </row>
    <row r="981" spans="1:7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  <c r="G981">
        <f>RANK(_2019_marathons[[#This Row],[Time]],_2019_marathons[Time],1)</f>
        <v>980</v>
      </c>
    </row>
    <row r="982" spans="1:7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  <c r="G982">
        <f>RANK(_2019_marathons[[#This Row],[Time]],_2019_marathons[Time],1)</f>
        <v>981</v>
      </c>
    </row>
    <row r="983" spans="1:7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  <c r="G983">
        <f>RANK(_2019_marathons[[#This Row],[Time]],_2019_marathons[Time],1)</f>
        <v>982</v>
      </c>
    </row>
    <row r="984" spans="1:7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  <c r="G984">
        <f>RANK(_2019_marathons[[#This Row],[Time]],_2019_marathons[Time],1)</f>
        <v>983</v>
      </c>
    </row>
    <row r="985" spans="1:7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  <c r="G985">
        <f>RANK(_2019_marathons[[#This Row],[Time]],_2019_marathons[Time],1)</f>
        <v>984</v>
      </c>
    </row>
    <row r="986" spans="1:7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  <c r="G986">
        <f>RANK(_2019_marathons[[#This Row],[Time]],_2019_marathons[Time],1)</f>
        <v>985</v>
      </c>
    </row>
    <row r="987" spans="1:7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  <c r="G987">
        <f>RANK(_2019_marathons[[#This Row],[Time]],_2019_marathons[Time],1)</f>
        <v>986</v>
      </c>
    </row>
    <row r="988" spans="1:7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  <c r="G988">
        <f>RANK(_2019_marathons[[#This Row],[Time]],_2019_marathons[Time],1)</f>
        <v>987</v>
      </c>
    </row>
    <row r="989" spans="1:7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  <c r="G989">
        <f>RANK(_2019_marathons[[#This Row],[Time]],_2019_marathons[Time],1)</f>
        <v>988</v>
      </c>
    </row>
    <row r="990" spans="1:7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  <c r="G990">
        <f>RANK(_2019_marathons[[#This Row],[Time]],_2019_marathons[Time],1)</f>
        <v>989</v>
      </c>
    </row>
    <row r="991" spans="1:7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  <c r="G991">
        <f>RANK(_2019_marathons[[#This Row],[Time]],_2019_marathons[Time],1)</f>
        <v>990</v>
      </c>
    </row>
    <row r="992" spans="1:7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  <c r="G992">
        <f>RANK(_2019_marathons[[#This Row],[Time]],_2019_marathons[Time],1)</f>
        <v>991</v>
      </c>
    </row>
    <row r="993" spans="1:7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  <c r="G993">
        <f>RANK(_2019_marathons[[#This Row],[Time]],_2019_marathons[Time],1)</f>
        <v>992</v>
      </c>
    </row>
    <row r="994" spans="1:7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  <c r="G994">
        <f>RANK(_2019_marathons[[#This Row],[Time]],_2019_marathons[Time],1)</f>
        <v>993</v>
      </c>
    </row>
    <row r="995" spans="1:7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  <c r="G995">
        <f>RANK(_2019_marathons[[#This Row],[Time]],_2019_marathons[Time],1)</f>
        <v>994</v>
      </c>
    </row>
    <row r="996" spans="1:7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  <c r="G996">
        <f>RANK(_2019_marathons[[#This Row],[Time]],_2019_marathons[Time],1)</f>
        <v>995</v>
      </c>
    </row>
    <row r="997" spans="1:7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  <c r="G997">
        <f>RANK(_2019_marathons[[#This Row],[Time]],_2019_marathons[Time],1)</f>
        <v>996</v>
      </c>
    </row>
    <row r="998" spans="1:7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  <c r="G998">
        <f>RANK(_2019_marathons[[#This Row],[Time]],_2019_marathons[Time],1)</f>
        <v>997</v>
      </c>
    </row>
    <row r="999" spans="1:7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  <c r="G999">
        <f>RANK(_2019_marathons[[#This Row],[Time]],_2019_marathons[Time],1)</f>
        <v>997</v>
      </c>
    </row>
    <row r="1000" spans="1:7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  <c r="G1000">
        <f>RANK(_2019_marathons[[#This Row],[Time]],_2019_marathons[Time],1)</f>
        <v>999</v>
      </c>
    </row>
    <row r="1001" spans="1:7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  <c r="G1001">
        <f>RANK(_2019_marathons[[#This Row],[Time]],_2019_marathons[Time],1)</f>
        <v>1000</v>
      </c>
    </row>
    <row r="1002" spans="1:7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  <c r="G1002">
        <f>RANK(_2019_marathons[[#This Row],[Time]],_2019_marathons[Time],1)</f>
        <v>1001</v>
      </c>
    </row>
    <row r="1003" spans="1:7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  <c r="G1003">
        <f>RANK(_2019_marathons[[#This Row],[Time]],_2019_marathons[Time],1)</f>
        <v>1002</v>
      </c>
    </row>
    <row r="1004" spans="1:7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  <c r="G1004">
        <f>RANK(_2019_marathons[[#This Row],[Time]],_2019_marathons[Time],1)</f>
        <v>1003</v>
      </c>
    </row>
    <row r="1005" spans="1:7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  <c r="G1005">
        <f>RANK(_2019_marathons[[#This Row],[Time]],_2019_marathons[Time],1)</f>
        <v>1004</v>
      </c>
    </row>
    <row r="1006" spans="1:7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  <c r="G1006">
        <f>RANK(_2019_marathons[[#This Row],[Time]],_2019_marathons[Time],1)</f>
        <v>1005</v>
      </c>
    </row>
    <row r="1007" spans="1:7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  <c r="G1007">
        <f>RANK(_2019_marathons[[#This Row],[Time]],_2019_marathons[Time],1)</f>
        <v>1006</v>
      </c>
    </row>
    <row r="1008" spans="1:7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  <c r="G1008">
        <f>RANK(_2019_marathons[[#This Row],[Time]],_2019_marathons[Time],1)</f>
        <v>1007</v>
      </c>
    </row>
    <row r="1009" spans="1:7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  <c r="G1009">
        <f>RANK(_2019_marathons[[#This Row],[Time]],_2019_marathons[Time],1)</f>
        <v>1008</v>
      </c>
    </row>
    <row r="1010" spans="1:7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  <c r="G1010">
        <f>RANK(_2019_marathons[[#This Row],[Time]],_2019_marathons[Time],1)</f>
        <v>1009</v>
      </c>
    </row>
    <row r="1011" spans="1:7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  <c r="G1011">
        <f>RANK(_2019_marathons[[#This Row],[Time]],_2019_marathons[Time],1)</f>
        <v>1010</v>
      </c>
    </row>
    <row r="1012" spans="1:7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  <c r="G1012">
        <f>RANK(_2019_marathons[[#This Row],[Time]],_2019_marathons[Time],1)</f>
        <v>1011</v>
      </c>
    </row>
    <row r="1013" spans="1:7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  <c r="G1013">
        <f>RANK(_2019_marathons[[#This Row],[Time]],_2019_marathons[Time],1)</f>
        <v>1012</v>
      </c>
    </row>
    <row r="1014" spans="1:7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  <c r="G1014">
        <f>RANK(_2019_marathons[[#This Row],[Time]],_2019_marathons[Time],1)</f>
        <v>1013</v>
      </c>
    </row>
    <row r="1015" spans="1:7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  <c r="G1015">
        <f>RANK(_2019_marathons[[#This Row],[Time]],_2019_marathons[Time],1)</f>
        <v>1013</v>
      </c>
    </row>
    <row r="1016" spans="1:7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  <c r="G1016">
        <f>RANK(_2019_marathons[[#This Row],[Time]],_2019_marathons[Time],1)</f>
        <v>1015</v>
      </c>
    </row>
    <row r="1017" spans="1:7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  <c r="G1017">
        <f>RANK(_2019_marathons[[#This Row],[Time]],_2019_marathons[Time],1)</f>
        <v>1015</v>
      </c>
    </row>
    <row r="1018" spans="1:7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  <c r="G1018">
        <f>RANK(_2019_marathons[[#This Row],[Time]],_2019_marathons[Time],1)</f>
        <v>1017</v>
      </c>
    </row>
    <row r="1019" spans="1:7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  <c r="G1019">
        <f>RANK(_2019_marathons[[#This Row],[Time]],_2019_marathons[Time],1)</f>
        <v>1018</v>
      </c>
    </row>
    <row r="1020" spans="1:7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  <c r="G1020">
        <f>RANK(_2019_marathons[[#This Row],[Time]],_2019_marathons[Time],1)</f>
        <v>1019</v>
      </c>
    </row>
    <row r="1021" spans="1:7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  <c r="G1021">
        <f>RANK(_2019_marathons[[#This Row],[Time]],_2019_marathons[Time],1)</f>
        <v>1020</v>
      </c>
    </row>
    <row r="1022" spans="1:7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  <c r="G1022">
        <f>RANK(_2019_marathons[[#This Row],[Time]],_2019_marathons[Time],1)</f>
        <v>1021</v>
      </c>
    </row>
    <row r="1023" spans="1:7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  <c r="G1023">
        <f>RANK(_2019_marathons[[#This Row],[Time]],_2019_marathons[Time],1)</f>
        <v>1022</v>
      </c>
    </row>
    <row r="1024" spans="1:7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  <c r="G1024">
        <f>RANK(_2019_marathons[[#This Row],[Time]],_2019_marathons[Time],1)</f>
        <v>1023</v>
      </c>
    </row>
    <row r="1025" spans="1:7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  <c r="G1025">
        <f>RANK(_2019_marathons[[#This Row],[Time]],_2019_marathons[Time],1)</f>
        <v>1023</v>
      </c>
    </row>
    <row r="1026" spans="1:7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  <c r="G1026">
        <f>RANK(_2019_marathons[[#This Row],[Time]],_2019_marathons[Time],1)</f>
        <v>1025</v>
      </c>
    </row>
    <row r="1027" spans="1:7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  <c r="G1027">
        <f>RANK(_2019_marathons[[#This Row],[Time]],_2019_marathons[Time],1)</f>
        <v>1026</v>
      </c>
    </row>
    <row r="1028" spans="1:7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  <c r="G1028">
        <f>RANK(_2019_marathons[[#This Row],[Time]],_2019_marathons[Time],1)</f>
        <v>1027</v>
      </c>
    </row>
    <row r="1029" spans="1:7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  <c r="G1029">
        <f>RANK(_2019_marathons[[#This Row],[Time]],_2019_marathons[Time],1)</f>
        <v>1028</v>
      </c>
    </row>
    <row r="1030" spans="1:7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  <c r="G1030">
        <f>RANK(_2019_marathons[[#This Row],[Time]],_2019_marathons[Time],1)</f>
        <v>1029</v>
      </c>
    </row>
    <row r="1031" spans="1:7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  <c r="G1031">
        <f>RANK(_2019_marathons[[#This Row],[Time]],_2019_marathons[Time],1)</f>
        <v>1030</v>
      </c>
    </row>
    <row r="1032" spans="1:7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  <c r="G1032">
        <f>RANK(_2019_marathons[[#This Row],[Time]],_2019_marathons[Time],1)</f>
        <v>1031</v>
      </c>
    </row>
    <row r="1033" spans="1:7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  <c r="G1033">
        <f>RANK(_2019_marathons[[#This Row],[Time]],_2019_marathons[Time],1)</f>
        <v>1032</v>
      </c>
    </row>
    <row r="1034" spans="1:7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  <c r="G1034">
        <f>RANK(_2019_marathons[[#This Row],[Time]],_2019_marathons[Time],1)</f>
        <v>1033</v>
      </c>
    </row>
    <row r="1035" spans="1:7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  <c r="G1035">
        <f>RANK(_2019_marathons[[#This Row],[Time]],_2019_marathons[Time],1)</f>
        <v>1034</v>
      </c>
    </row>
    <row r="1036" spans="1:7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  <c r="G1036">
        <f>RANK(_2019_marathons[[#This Row],[Time]],_2019_marathons[Time],1)</f>
        <v>1035</v>
      </c>
    </row>
    <row r="1037" spans="1:7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  <c r="G1037">
        <f>RANK(_2019_marathons[[#This Row],[Time]],_2019_marathons[Time],1)</f>
        <v>1036</v>
      </c>
    </row>
    <row r="1038" spans="1:7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  <c r="G1038">
        <f>RANK(_2019_marathons[[#This Row],[Time]],_2019_marathons[Time],1)</f>
        <v>1037</v>
      </c>
    </row>
    <row r="1039" spans="1:7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  <c r="G1039">
        <f>RANK(_2019_marathons[[#This Row],[Time]],_2019_marathons[Time],1)</f>
        <v>1038</v>
      </c>
    </row>
    <row r="1040" spans="1:7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  <c r="G1040">
        <f>RANK(_2019_marathons[[#This Row],[Time]],_2019_marathons[Time],1)</f>
        <v>1038</v>
      </c>
    </row>
    <row r="1041" spans="1:7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  <c r="G1041">
        <f>RANK(_2019_marathons[[#This Row],[Time]],_2019_marathons[Time],1)</f>
        <v>1040</v>
      </c>
    </row>
    <row r="1042" spans="1:7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  <c r="G1042">
        <f>RANK(_2019_marathons[[#This Row],[Time]],_2019_marathons[Time],1)</f>
        <v>1041</v>
      </c>
    </row>
    <row r="1043" spans="1:7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  <c r="G1043">
        <f>RANK(_2019_marathons[[#This Row],[Time]],_2019_marathons[Time],1)</f>
        <v>1041</v>
      </c>
    </row>
    <row r="1044" spans="1:7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  <c r="G1044">
        <f>RANK(_2019_marathons[[#This Row],[Time]],_2019_marathons[Time],1)</f>
        <v>1043</v>
      </c>
    </row>
    <row r="1045" spans="1:7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  <c r="G1045">
        <f>RANK(_2019_marathons[[#This Row],[Time]],_2019_marathons[Time],1)</f>
        <v>1044</v>
      </c>
    </row>
    <row r="1046" spans="1:7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  <c r="G1046">
        <f>RANK(_2019_marathons[[#This Row],[Time]],_2019_marathons[Time],1)</f>
        <v>1044</v>
      </c>
    </row>
    <row r="1047" spans="1:7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  <c r="G1047">
        <f>RANK(_2019_marathons[[#This Row],[Time]],_2019_marathons[Time],1)</f>
        <v>1046</v>
      </c>
    </row>
    <row r="1048" spans="1:7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  <c r="G1048">
        <f>RANK(_2019_marathons[[#This Row],[Time]],_2019_marathons[Time],1)</f>
        <v>1046</v>
      </c>
    </row>
    <row r="1049" spans="1:7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  <c r="G1049">
        <f>RANK(_2019_marathons[[#This Row],[Time]],_2019_marathons[Time],1)</f>
        <v>1048</v>
      </c>
    </row>
    <row r="1050" spans="1:7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  <c r="G1050">
        <f>RANK(_2019_marathons[[#This Row],[Time]],_2019_marathons[Time],1)</f>
        <v>1049</v>
      </c>
    </row>
    <row r="1051" spans="1:7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  <c r="G1051">
        <f>RANK(_2019_marathons[[#This Row],[Time]],_2019_marathons[Time],1)</f>
        <v>1050</v>
      </c>
    </row>
    <row r="1052" spans="1:7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  <c r="G1052">
        <f>RANK(_2019_marathons[[#This Row],[Time]],_2019_marathons[Time],1)</f>
        <v>1051</v>
      </c>
    </row>
    <row r="1053" spans="1:7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  <c r="G1053">
        <f>RANK(_2019_marathons[[#This Row],[Time]],_2019_marathons[Time],1)</f>
        <v>1051</v>
      </c>
    </row>
    <row r="1054" spans="1:7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  <c r="G1054">
        <f>RANK(_2019_marathons[[#This Row],[Time]],_2019_marathons[Time],1)</f>
        <v>1053</v>
      </c>
    </row>
    <row r="1055" spans="1:7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  <c r="G1055">
        <f>RANK(_2019_marathons[[#This Row],[Time]],_2019_marathons[Time],1)</f>
        <v>1053</v>
      </c>
    </row>
    <row r="1056" spans="1:7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  <c r="G1056">
        <f>RANK(_2019_marathons[[#This Row],[Time]],_2019_marathons[Time],1)</f>
        <v>1053</v>
      </c>
    </row>
    <row r="1057" spans="1:7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  <c r="G1057">
        <f>RANK(_2019_marathons[[#This Row],[Time]],_2019_marathons[Time],1)</f>
        <v>1056</v>
      </c>
    </row>
    <row r="1058" spans="1:7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  <c r="G1058">
        <f>RANK(_2019_marathons[[#This Row],[Time]],_2019_marathons[Time],1)</f>
        <v>1057</v>
      </c>
    </row>
    <row r="1059" spans="1:7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  <c r="G1059">
        <f>RANK(_2019_marathons[[#This Row],[Time]],_2019_marathons[Time],1)</f>
        <v>1058</v>
      </c>
    </row>
    <row r="1060" spans="1:7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  <c r="G1060">
        <f>RANK(_2019_marathons[[#This Row],[Time]],_2019_marathons[Time],1)</f>
        <v>1059</v>
      </c>
    </row>
    <row r="1061" spans="1:7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  <c r="G1061">
        <f>RANK(_2019_marathons[[#This Row],[Time]],_2019_marathons[Time],1)</f>
        <v>1060</v>
      </c>
    </row>
    <row r="1062" spans="1:7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  <c r="G1062">
        <f>RANK(_2019_marathons[[#This Row],[Time]],_2019_marathons[Time],1)</f>
        <v>1061</v>
      </c>
    </row>
    <row r="1063" spans="1:7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  <c r="G1063">
        <f>RANK(_2019_marathons[[#This Row],[Time]],_2019_marathons[Time],1)</f>
        <v>1062</v>
      </c>
    </row>
    <row r="1064" spans="1:7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  <c r="G1064">
        <f>RANK(_2019_marathons[[#This Row],[Time]],_2019_marathons[Time],1)</f>
        <v>1063</v>
      </c>
    </row>
    <row r="1065" spans="1:7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  <c r="G1065">
        <f>RANK(_2019_marathons[[#This Row],[Time]],_2019_marathons[Time],1)</f>
        <v>1064</v>
      </c>
    </row>
    <row r="1066" spans="1:7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  <c r="G1066">
        <f>RANK(_2019_marathons[[#This Row],[Time]],_2019_marathons[Time],1)</f>
        <v>1065</v>
      </c>
    </row>
    <row r="1067" spans="1:7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  <c r="G1067">
        <f>RANK(_2019_marathons[[#This Row],[Time]],_2019_marathons[Time],1)</f>
        <v>1066</v>
      </c>
    </row>
    <row r="1068" spans="1:7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  <c r="G1068">
        <f>RANK(_2019_marathons[[#This Row],[Time]],_2019_marathons[Time],1)</f>
        <v>1067</v>
      </c>
    </row>
    <row r="1069" spans="1:7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  <c r="G1069">
        <f>RANK(_2019_marathons[[#This Row],[Time]],_2019_marathons[Time],1)</f>
        <v>1068</v>
      </c>
    </row>
    <row r="1070" spans="1:7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  <c r="G1070">
        <f>RANK(_2019_marathons[[#This Row],[Time]],_2019_marathons[Time],1)</f>
        <v>1069</v>
      </c>
    </row>
    <row r="1071" spans="1:7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  <c r="G1071">
        <f>RANK(_2019_marathons[[#This Row],[Time]],_2019_marathons[Time],1)</f>
        <v>1070</v>
      </c>
    </row>
    <row r="1072" spans="1:7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  <c r="G1072">
        <f>RANK(_2019_marathons[[#This Row],[Time]],_2019_marathons[Time],1)</f>
        <v>1071</v>
      </c>
    </row>
    <row r="1073" spans="1:7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  <c r="G1073">
        <f>RANK(_2019_marathons[[#This Row],[Time]],_2019_marathons[Time],1)</f>
        <v>1072</v>
      </c>
    </row>
    <row r="1074" spans="1:7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  <c r="G1074">
        <f>RANK(_2019_marathons[[#This Row],[Time]],_2019_marathons[Time],1)</f>
        <v>1073</v>
      </c>
    </row>
    <row r="1075" spans="1:7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  <c r="G1075">
        <f>RANK(_2019_marathons[[#This Row],[Time]],_2019_marathons[Time],1)</f>
        <v>1074</v>
      </c>
    </row>
    <row r="1076" spans="1:7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  <c r="G1076">
        <f>RANK(_2019_marathons[[#This Row],[Time]],_2019_marathons[Time],1)</f>
        <v>1075</v>
      </c>
    </row>
    <row r="1077" spans="1:7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  <c r="G1077">
        <f>RANK(_2019_marathons[[#This Row],[Time]],_2019_marathons[Time],1)</f>
        <v>1076</v>
      </c>
    </row>
    <row r="1078" spans="1:7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  <c r="G1078">
        <f>RANK(_2019_marathons[[#This Row],[Time]],_2019_marathons[Time],1)</f>
        <v>1077</v>
      </c>
    </row>
    <row r="1079" spans="1:7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  <c r="G1079">
        <f>RANK(_2019_marathons[[#This Row],[Time]],_2019_marathons[Time],1)</f>
        <v>1078</v>
      </c>
    </row>
    <row r="1080" spans="1:7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  <c r="G1080">
        <f>RANK(_2019_marathons[[#This Row],[Time]],_2019_marathons[Time],1)</f>
        <v>1079</v>
      </c>
    </row>
    <row r="1081" spans="1:7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  <c r="G1081">
        <f>RANK(_2019_marathons[[#This Row],[Time]],_2019_marathons[Time],1)</f>
        <v>1080</v>
      </c>
    </row>
    <row r="1082" spans="1:7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  <c r="G1082">
        <f>RANK(_2019_marathons[[#This Row],[Time]],_2019_marathons[Time],1)</f>
        <v>1081</v>
      </c>
    </row>
    <row r="1083" spans="1:7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  <c r="G1083">
        <f>RANK(_2019_marathons[[#This Row],[Time]],_2019_marathons[Time],1)</f>
        <v>1082</v>
      </c>
    </row>
    <row r="1084" spans="1:7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  <c r="G1084">
        <f>RANK(_2019_marathons[[#This Row],[Time]],_2019_marathons[Time],1)</f>
        <v>1083</v>
      </c>
    </row>
    <row r="1085" spans="1:7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  <c r="G1085">
        <f>RANK(_2019_marathons[[#This Row],[Time]],_2019_marathons[Time],1)</f>
        <v>1084</v>
      </c>
    </row>
    <row r="1086" spans="1:7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  <c r="G1086">
        <f>RANK(_2019_marathons[[#This Row],[Time]],_2019_marathons[Time],1)</f>
        <v>1085</v>
      </c>
    </row>
    <row r="1087" spans="1:7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  <c r="G1087">
        <f>RANK(_2019_marathons[[#This Row],[Time]],_2019_marathons[Time],1)</f>
        <v>1086</v>
      </c>
    </row>
    <row r="1088" spans="1:7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  <c r="G1088">
        <f>RANK(_2019_marathons[[#This Row],[Time]],_2019_marathons[Time],1)</f>
        <v>1087</v>
      </c>
    </row>
    <row r="1089" spans="1:7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  <c r="G1089">
        <f>RANK(_2019_marathons[[#This Row],[Time]],_2019_marathons[Time],1)</f>
        <v>1088</v>
      </c>
    </row>
    <row r="1090" spans="1:7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  <c r="G1090">
        <f>RANK(_2019_marathons[[#This Row],[Time]],_2019_marathons[Time],1)</f>
        <v>1088</v>
      </c>
    </row>
    <row r="1091" spans="1:7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  <c r="G1091">
        <f>RANK(_2019_marathons[[#This Row],[Time]],_2019_marathons[Time],1)</f>
        <v>1090</v>
      </c>
    </row>
    <row r="1092" spans="1:7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  <c r="G1092">
        <f>RANK(_2019_marathons[[#This Row],[Time]],_2019_marathons[Time],1)</f>
        <v>1091</v>
      </c>
    </row>
    <row r="1093" spans="1:7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  <c r="G1093">
        <f>RANK(_2019_marathons[[#This Row],[Time]],_2019_marathons[Time],1)</f>
        <v>1092</v>
      </c>
    </row>
    <row r="1094" spans="1:7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  <c r="G1094">
        <f>RANK(_2019_marathons[[#This Row],[Time]],_2019_marathons[Time],1)</f>
        <v>1093</v>
      </c>
    </row>
    <row r="1095" spans="1:7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  <c r="G1095">
        <f>RANK(_2019_marathons[[#This Row],[Time]],_2019_marathons[Time],1)</f>
        <v>1093</v>
      </c>
    </row>
    <row r="1096" spans="1:7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  <c r="G1096">
        <f>RANK(_2019_marathons[[#This Row],[Time]],_2019_marathons[Time],1)</f>
        <v>1095</v>
      </c>
    </row>
    <row r="1097" spans="1:7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  <c r="G1097">
        <f>RANK(_2019_marathons[[#This Row],[Time]],_2019_marathons[Time],1)</f>
        <v>1096</v>
      </c>
    </row>
    <row r="1098" spans="1:7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  <c r="G1098">
        <f>RANK(_2019_marathons[[#This Row],[Time]],_2019_marathons[Time],1)</f>
        <v>1097</v>
      </c>
    </row>
    <row r="1099" spans="1:7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  <c r="G1099">
        <f>RANK(_2019_marathons[[#This Row],[Time]],_2019_marathons[Time],1)</f>
        <v>1098</v>
      </c>
    </row>
    <row r="1100" spans="1:7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  <c r="G1100">
        <f>RANK(_2019_marathons[[#This Row],[Time]],_2019_marathons[Time],1)</f>
        <v>1099</v>
      </c>
    </row>
    <row r="1101" spans="1:7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  <c r="G1101">
        <f>RANK(_2019_marathons[[#This Row],[Time]],_2019_marathons[Time],1)</f>
        <v>1100</v>
      </c>
    </row>
    <row r="1102" spans="1:7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  <c r="G1102">
        <f>RANK(_2019_marathons[[#This Row],[Time]],_2019_marathons[Time],1)</f>
        <v>1101</v>
      </c>
    </row>
    <row r="1103" spans="1:7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  <c r="G1103">
        <f>RANK(_2019_marathons[[#This Row],[Time]],_2019_marathons[Time],1)</f>
        <v>1102</v>
      </c>
    </row>
    <row r="1104" spans="1:7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  <c r="G1104">
        <f>RANK(_2019_marathons[[#This Row],[Time]],_2019_marathons[Time],1)</f>
        <v>1103</v>
      </c>
    </row>
    <row r="1105" spans="1:7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  <c r="G1105">
        <f>RANK(_2019_marathons[[#This Row],[Time]],_2019_marathons[Time],1)</f>
        <v>1104</v>
      </c>
    </row>
    <row r="1106" spans="1:7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  <c r="G1106">
        <f>RANK(_2019_marathons[[#This Row],[Time]],_2019_marathons[Time],1)</f>
        <v>1105</v>
      </c>
    </row>
    <row r="1107" spans="1:7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  <c r="G1107">
        <f>RANK(_2019_marathons[[#This Row],[Time]],_2019_marathons[Time],1)</f>
        <v>1106</v>
      </c>
    </row>
    <row r="1108" spans="1:7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  <c r="G1108">
        <f>RANK(_2019_marathons[[#This Row],[Time]],_2019_marathons[Time],1)</f>
        <v>1107</v>
      </c>
    </row>
    <row r="1109" spans="1:7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  <c r="G1109">
        <f>RANK(_2019_marathons[[#This Row],[Time]],_2019_marathons[Time],1)</f>
        <v>1108</v>
      </c>
    </row>
    <row r="1110" spans="1:7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  <c r="G1110">
        <f>RANK(_2019_marathons[[#This Row],[Time]],_2019_marathons[Time],1)</f>
        <v>1109</v>
      </c>
    </row>
    <row r="1111" spans="1:7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  <c r="G1111">
        <f>RANK(_2019_marathons[[#This Row],[Time]],_2019_marathons[Time],1)</f>
        <v>1110</v>
      </c>
    </row>
    <row r="1112" spans="1:7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  <c r="G1112">
        <f>RANK(_2019_marathons[[#This Row],[Time]],_2019_marathons[Time],1)</f>
        <v>1111</v>
      </c>
    </row>
    <row r="1113" spans="1:7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  <c r="G1113">
        <f>RANK(_2019_marathons[[#This Row],[Time]],_2019_marathons[Time],1)</f>
        <v>1112</v>
      </c>
    </row>
    <row r="1114" spans="1:7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  <c r="G1114">
        <f>RANK(_2019_marathons[[#This Row],[Time]],_2019_marathons[Time],1)</f>
        <v>1113</v>
      </c>
    </row>
    <row r="1115" spans="1:7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  <c r="G1115">
        <f>RANK(_2019_marathons[[#This Row],[Time]],_2019_marathons[Time],1)</f>
        <v>1114</v>
      </c>
    </row>
    <row r="1116" spans="1:7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  <c r="G1116">
        <f>RANK(_2019_marathons[[#This Row],[Time]],_2019_marathons[Time],1)</f>
        <v>1115</v>
      </c>
    </row>
    <row r="1117" spans="1:7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  <c r="G1117">
        <f>RANK(_2019_marathons[[#This Row],[Time]],_2019_marathons[Time],1)</f>
        <v>1116</v>
      </c>
    </row>
    <row r="1118" spans="1:7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  <c r="G1118">
        <f>RANK(_2019_marathons[[#This Row],[Time]],_2019_marathons[Time],1)</f>
        <v>1116</v>
      </c>
    </row>
    <row r="1119" spans="1:7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  <c r="G1119">
        <f>RANK(_2019_marathons[[#This Row],[Time]],_2019_marathons[Time],1)</f>
        <v>1118</v>
      </c>
    </row>
    <row r="1120" spans="1:7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  <c r="G1120">
        <f>RANK(_2019_marathons[[#This Row],[Time]],_2019_marathons[Time],1)</f>
        <v>1119</v>
      </c>
    </row>
    <row r="1121" spans="1:7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  <c r="G1121">
        <f>RANK(_2019_marathons[[#This Row],[Time]],_2019_marathons[Time],1)</f>
        <v>1120</v>
      </c>
    </row>
    <row r="1122" spans="1:7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  <c r="G1122">
        <f>RANK(_2019_marathons[[#This Row],[Time]],_2019_marathons[Time],1)</f>
        <v>1121</v>
      </c>
    </row>
    <row r="1123" spans="1:7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  <c r="G1123">
        <f>RANK(_2019_marathons[[#This Row],[Time]],_2019_marathons[Time],1)</f>
        <v>1122</v>
      </c>
    </row>
    <row r="1124" spans="1:7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  <c r="G1124">
        <f>RANK(_2019_marathons[[#This Row],[Time]],_2019_marathons[Time],1)</f>
        <v>1123</v>
      </c>
    </row>
    <row r="1125" spans="1:7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  <c r="G1125">
        <f>RANK(_2019_marathons[[#This Row],[Time]],_2019_marathons[Time],1)</f>
        <v>1124</v>
      </c>
    </row>
    <row r="1126" spans="1:7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  <c r="G1126">
        <f>RANK(_2019_marathons[[#This Row],[Time]],_2019_marathons[Time],1)</f>
        <v>1124</v>
      </c>
    </row>
    <row r="1127" spans="1:7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  <c r="G1127">
        <f>RANK(_2019_marathons[[#This Row],[Time]],_2019_marathons[Time],1)</f>
        <v>1126</v>
      </c>
    </row>
    <row r="1128" spans="1:7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  <c r="G1128">
        <f>RANK(_2019_marathons[[#This Row],[Time]],_2019_marathons[Time],1)</f>
        <v>1127</v>
      </c>
    </row>
    <row r="1129" spans="1:7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  <c r="G1129">
        <f>RANK(_2019_marathons[[#This Row],[Time]],_2019_marathons[Time],1)</f>
        <v>1128</v>
      </c>
    </row>
    <row r="1130" spans="1:7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  <c r="G1130">
        <f>RANK(_2019_marathons[[#This Row],[Time]],_2019_marathons[Time],1)</f>
        <v>1129</v>
      </c>
    </row>
    <row r="1131" spans="1:7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  <c r="G1131">
        <f>RANK(_2019_marathons[[#This Row],[Time]],_2019_marathons[Time],1)</f>
        <v>1130</v>
      </c>
    </row>
    <row r="1132" spans="1:7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  <c r="G1132">
        <f>RANK(_2019_marathons[[#This Row],[Time]],_2019_marathons[Time],1)</f>
        <v>1130</v>
      </c>
    </row>
    <row r="1133" spans="1:7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  <c r="G1133">
        <f>RANK(_2019_marathons[[#This Row],[Time]],_2019_marathons[Time],1)</f>
        <v>1132</v>
      </c>
    </row>
    <row r="1134" spans="1:7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  <c r="G1134">
        <f>RANK(_2019_marathons[[#This Row],[Time]],_2019_marathons[Time],1)</f>
        <v>1132</v>
      </c>
    </row>
    <row r="1135" spans="1:7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  <c r="G1135">
        <f>RANK(_2019_marathons[[#This Row],[Time]],_2019_marathons[Time],1)</f>
        <v>1134</v>
      </c>
    </row>
    <row r="1136" spans="1:7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  <c r="G1136">
        <f>RANK(_2019_marathons[[#This Row],[Time]],_2019_marathons[Time],1)</f>
        <v>1135</v>
      </c>
    </row>
    <row r="1137" spans="1:7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  <c r="G1137">
        <f>RANK(_2019_marathons[[#This Row],[Time]],_2019_marathons[Time],1)</f>
        <v>1136</v>
      </c>
    </row>
    <row r="1138" spans="1:7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  <c r="G1138">
        <f>RANK(_2019_marathons[[#This Row],[Time]],_2019_marathons[Time],1)</f>
        <v>1137</v>
      </c>
    </row>
    <row r="1139" spans="1:7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  <c r="G1139">
        <f>RANK(_2019_marathons[[#This Row],[Time]],_2019_marathons[Time],1)</f>
        <v>1138</v>
      </c>
    </row>
    <row r="1140" spans="1:7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  <c r="G1140">
        <f>RANK(_2019_marathons[[#This Row],[Time]],_2019_marathons[Time],1)</f>
        <v>1139</v>
      </c>
    </row>
    <row r="1141" spans="1:7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  <c r="G1141">
        <f>RANK(_2019_marathons[[#This Row],[Time]],_2019_marathons[Time],1)</f>
        <v>1140</v>
      </c>
    </row>
    <row r="1142" spans="1:7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  <c r="G1142">
        <f>RANK(_2019_marathons[[#This Row],[Time]],_2019_marathons[Time],1)</f>
        <v>1141</v>
      </c>
    </row>
    <row r="1143" spans="1:7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  <c r="G1143">
        <f>RANK(_2019_marathons[[#This Row],[Time]],_2019_marathons[Time],1)</f>
        <v>1141</v>
      </c>
    </row>
    <row r="1144" spans="1:7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  <c r="G1144">
        <f>RANK(_2019_marathons[[#This Row],[Time]],_2019_marathons[Time],1)</f>
        <v>1143</v>
      </c>
    </row>
    <row r="1145" spans="1:7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  <c r="G1145">
        <f>RANK(_2019_marathons[[#This Row],[Time]],_2019_marathons[Time],1)</f>
        <v>1143</v>
      </c>
    </row>
    <row r="1146" spans="1:7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  <c r="G1146">
        <f>RANK(_2019_marathons[[#This Row],[Time]],_2019_marathons[Time],1)</f>
        <v>1145</v>
      </c>
    </row>
    <row r="1147" spans="1:7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  <c r="G1147">
        <f>RANK(_2019_marathons[[#This Row],[Time]],_2019_marathons[Time],1)</f>
        <v>1146</v>
      </c>
    </row>
    <row r="1148" spans="1:7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  <c r="G1148">
        <f>RANK(_2019_marathons[[#This Row],[Time]],_2019_marathons[Time],1)</f>
        <v>1147</v>
      </c>
    </row>
    <row r="1149" spans="1:7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  <c r="G1149">
        <f>RANK(_2019_marathons[[#This Row],[Time]],_2019_marathons[Time],1)</f>
        <v>1148</v>
      </c>
    </row>
    <row r="1150" spans="1:7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  <c r="G1150">
        <f>RANK(_2019_marathons[[#This Row],[Time]],_2019_marathons[Time],1)</f>
        <v>1149</v>
      </c>
    </row>
    <row r="1151" spans="1:7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  <c r="G1151">
        <f>RANK(_2019_marathons[[#This Row],[Time]],_2019_marathons[Time],1)</f>
        <v>1150</v>
      </c>
    </row>
    <row r="1152" spans="1:7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  <c r="G1152">
        <f>RANK(_2019_marathons[[#This Row],[Time]],_2019_marathons[Time],1)</f>
        <v>1151</v>
      </c>
    </row>
    <row r="1153" spans="1:7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  <c r="G1153">
        <f>RANK(_2019_marathons[[#This Row],[Time]],_2019_marathons[Time],1)</f>
        <v>1152</v>
      </c>
    </row>
    <row r="1154" spans="1:7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  <c r="G1154">
        <f>RANK(_2019_marathons[[#This Row],[Time]],_2019_marathons[Time],1)</f>
        <v>1153</v>
      </c>
    </row>
    <row r="1155" spans="1:7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  <c r="G1155">
        <f>RANK(_2019_marathons[[#This Row],[Time]],_2019_marathons[Time],1)</f>
        <v>1154</v>
      </c>
    </row>
    <row r="1156" spans="1:7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  <c r="G1156">
        <f>RANK(_2019_marathons[[#This Row],[Time]],_2019_marathons[Time],1)</f>
        <v>1155</v>
      </c>
    </row>
    <row r="1157" spans="1:7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  <c r="G1157">
        <f>RANK(_2019_marathons[[#This Row],[Time]],_2019_marathons[Time],1)</f>
        <v>1156</v>
      </c>
    </row>
    <row r="1158" spans="1:7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  <c r="G1158">
        <f>RANK(_2019_marathons[[#This Row],[Time]],_2019_marathons[Time],1)</f>
        <v>1157</v>
      </c>
    </row>
    <row r="1159" spans="1:7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  <c r="G1159">
        <f>RANK(_2019_marathons[[#This Row],[Time]],_2019_marathons[Time],1)</f>
        <v>1158</v>
      </c>
    </row>
    <row r="1160" spans="1:7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  <c r="G1160">
        <f>RANK(_2019_marathons[[#This Row],[Time]],_2019_marathons[Time],1)</f>
        <v>1158</v>
      </c>
    </row>
    <row r="1161" spans="1:7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  <c r="G1161">
        <f>RANK(_2019_marathons[[#This Row],[Time]],_2019_marathons[Time],1)</f>
        <v>1160</v>
      </c>
    </row>
    <row r="1162" spans="1:7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  <c r="G1162">
        <f>RANK(_2019_marathons[[#This Row],[Time]],_2019_marathons[Time],1)</f>
        <v>1161</v>
      </c>
    </row>
    <row r="1163" spans="1:7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  <c r="G1163">
        <f>RANK(_2019_marathons[[#This Row],[Time]],_2019_marathons[Time],1)</f>
        <v>1162</v>
      </c>
    </row>
    <row r="1164" spans="1:7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  <c r="G1164">
        <f>RANK(_2019_marathons[[#This Row],[Time]],_2019_marathons[Time],1)</f>
        <v>1163</v>
      </c>
    </row>
    <row r="1165" spans="1:7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  <c r="G1165">
        <f>RANK(_2019_marathons[[#This Row],[Time]],_2019_marathons[Time],1)</f>
        <v>1164</v>
      </c>
    </row>
    <row r="1166" spans="1:7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  <c r="G1166">
        <f>RANK(_2019_marathons[[#This Row],[Time]],_2019_marathons[Time],1)</f>
        <v>1164</v>
      </c>
    </row>
    <row r="1167" spans="1:7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  <c r="G1167">
        <f>RANK(_2019_marathons[[#This Row],[Time]],_2019_marathons[Time],1)</f>
        <v>1166</v>
      </c>
    </row>
    <row r="1168" spans="1:7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  <c r="G1168">
        <f>RANK(_2019_marathons[[#This Row],[Time]],_2019_marathons[Time],1)</f>
        <v>1167</v>
      </c>
    </row>
    <row r="1169" spans="1:7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  <c r="G1169">
        <f>RANK(_2019_marathons[[#This Row],[Time]],_2019_marathons[Time],1)</f>
        <v>1168</v>
      </c>
    </row>
    <row r="1170" spans="1:7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  <c r="G1170">
        <f>RANK(_2019_marathons[[#This Row],[Time]],_2019_marathons[Time],1)</f>
        <v>1169</v>
      </c>
    </row>
    <row r="1171" spans="1:7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  <c r="G1171">
        <f>RANK(_2019_marathons[[#This Row],[Time]],_2019_marathons[Time],1)</f>
        <v>1170</v>
      </c>
    </row>
    <row r="1172" spans="1:7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  <c r="G1172">
        <f>RANK(_2019_marathons[[#This Row],[Time]],_2019_marathons[Time],1)</f>
        <v>1170</v>
      </c>
    </row>
    <row r="1173" spans="1:7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  <c r="G1173">
        <f>RANK(_2019_marathons[[#This Row],[Time]],_2019_marathons[Time],1)</f>
        <v>1172</v>
      </c>
    </row>
    <row r="1174" spans="1:7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  <c r="G1174">
        <f>RANK(_2019_marathons[[#This Row],[Time]],_2019_marathons[Time],1)</f>
        <v>1173</v>
      </c>
    </row>
    <row r="1175" spans="1:7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  <c r="G1175">
        <f>RANK(_2019_marathons[[#This Row],[Time]],_2019_marathons[Time],1)</f>
        <v>1174</v>
      </c>
    </row>
    <row r="1176" spans="1:7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  <c r="G1176">
        <f>RANK(_2019_marathons[[#This Row],[Time]],_2019_marathons[Time],1)</f>
        <v>1175</v>
      </c>
    </row>
    <row r="1177" spans="1:7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  <c r="G1177">
        <f>RANK(_2019_marathons[[#This Row],[Time]],_2019_marathons[Time],1)</f>
        <v>1176</v>
      </c>
    </row>
    <row r="1178" spans="1:7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  <c r="G1178">
        <f>RANK(_2019_marathons[[#This Row],[Time]],_2019_marathons[Time],1)</f>
        <v>1177</v>
      </c>
    </row>
    <row r="1179" spans="1:7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  <c r="G1179">
        <f>RANK(_2019_marathons[[#This Row],[Time]],_2019_marathons[Time],1)</f>
        <v>1178</v>
      </c>
    </row>
    <row r="1180" spans="1:7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  <c r="G1180">
        <f>RANK(_2019_marathons[[#This Row],[Time]],_2019_marathons[Time],1)</f>
        <v>1179</v>
      </c>
    </row>
    <row r="1181" spans="1:7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  <c r="G1181">
        <f>RANK(_2019_marathons[[#This Row],[Time]],_2019_marathons[Time],1)</f>
        <v>1179</v>
      </c>
    </row>
    <row r="1182" spans="1:7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  <c r="G1182">
        <f>RANK(_2019_marathons[[#This Row],[Time]],_2019_marathons[Time],1)</f>
        <v>1181</v>
      </c>
    </row>
    <row r="1183" spans="1:7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  <c r="G1183">
        <f>RANK(_2019_marathons[[#This Row],[Time]],_2019_marathons[Time],1)</f>
        <v>1181</v>
      </c>
    </row>
    <row r="1184" spans="1:7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  <c r="G1184">
        <f>RANK(_2019_marathons[[#This Row],[Time]],_2019_marathons[Time],1)</f>
        <v>1183</v>
      </c>
    </row>
    <row r="1185" spans="1:7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  <c r="G1185">
        <f>RANK(_2019_marathons[[#This Row],[Time]],_2019_marathons[Time],1)</f>
        <v>1183</v>
      </c>
    </row>
    <row r="1186" spans="1:7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  <c r="G1186">
        <f>RANK(_2019_marathons[[#This Row],[Time]],_2019_marathons[Time],1)</f>
        <v>1185</v>
      </c>
    </row>
    <row r="1187" spans="1:7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  <c r="G1187">
        <f>RANK(_2019_marathons[[#This Row],[Time]],_2019_marathons[Time],1)</f>
        <v>1186</v>
      </c>
    </row>
    <row r="1188" spans="1:7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  <c r="G1188">
        <f>RANK(_2019_marathons[[#This Row],[Time]],_2019_marathons[Time],1)</f>
        <v>1187</v>
      </c>
    </row>
    <row r="1189" spans="1:7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  <c r="G1189">
        <f>RANK(_2019_marathons[[#This Row],[Time]],_2019_marathons[Time],1)</f>
        <v>1188</v>
      </c>
    </row>
    <row r="1190" spans="1:7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  <c r="G1190">
        <f>RANK(_2019_marathons[[#This Row],[Time]],_2019_marathons[Time],1)</f>
        <v>1188</v>
      </c>
    </row>
    <row r="1191" spans="1:7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  <c r="G1191">
        <f>RANK(_2019_marathons[[#This Row],[Time]],_2019_marathons[Time],1)</f>
        <v>1188</v>
      </c>
    </row>
    <row r="1192" spans="1:7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  <c r="G1192">
        <f>RANK(_2019_marathons[[#This Row],[Time]],_2019_marathons[Time],1)</f>
        <v>1191</v>
      </c>
    </row>
    <row r="1193" spans="1:7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  <c r="G1193">
        <f>RANK(_2019_marathons[[#This Row],[Time]],_2019_marathons[Time],1)</f>
        <v>1192</v>
      </c>
    </row>
    <row r="1194" spans="1:7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  <c r="G1194">
        <f>RANK(_2019_marathons[[#This Row],[Time]],_2019_marathons[Time],1)</f>
        <v>1193</v>
      </c>
    </row>
    <row r="1195" spans="1:7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  <c r="G1195">
        <f>RANK(_2019_marathons[[#This Row],[Time]],_2019_marathons[Time],1)</f>
        <v>1194</v>
      </c>
    </row>
    <row r="1196" spans="1:7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  <c r="G1196">
        <f>RANK(_2019_marathons[[#This Row],[Time]],_2019_marathons[Time],1)</f>
        <v>1195</v>
      </c>
    </row>
    <row r="1197" spans="1:7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  <c r="G1197">
        <f>RANK(_2019_marathons[[#This Row],[Time]],_2019_marathons[Time],1)</f>
        <v>1196</v>
      </c>
    </row>
    <row r="1198" spans="1:7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  <c r="G1198">
        <f>RANK(_2019_marathons[[#This Row],[Time]],_2019_marathons[Time],1)</f>
        <v>1197</v>
      </c>
    </row>
    <row r="1199" spans="1:7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  <c r="G1199">
        <f>RANK(_2019_marathons[[#This Row],[Time]],_2019_marathons[Time],1)</f>
        <v>1198</v>
      </c>
    </row>
    <row r="1200" spans="1:7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  <c r="G1200">
        <f>RANK(_2019_marathons[[#This Row],[Time]],_2019_marathons[Time],1)</f>
        <v>1198</v>
      </c>
    </row>
    <row r="1201" spans="1:7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  <c r="G1201">
        <f>RANK(_2019_marathons[[#This Row],[Time]],_2019_marathons[Time],1)</f>
        <v>1200</v>
      </c>
    </row>
    <row r="1202" spans="1:7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  <c r="G1202">
        <f>RANK(_2019_marathons[[#This Row],[Time]],_2019_marathons[Time],1)</f>
        <v>1201</v>
      </c>
    </row>
    <row r="1203" spans="1:7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  <c r="G1203">
        <f>RANK(_2019_marathons[[#This Row],[Time]],_2019_marathons[Time],1)</f>
        <v>1202</v>
      </c>
    </row>
    <row r="1204" spans="1:7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  <c r="G1204">
        <f>RANK(_2019_marathons[[#This Row],[Time]],_2019_marathons[Time],1)</f>
        <v>1203</v>
      </c>
    </row>
    <row r="1205" spans="1:7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  <c r="G1205">
        <f>RANK(_2019_marathons[[#This Row],[Time]],_2019_marathons[Time],1)</f>
        <v>1204</v>
      </c>
    </row>
    <row r="1206" spans="1:7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  <c r="G1206">
        <f>RANK(_2019_marathons[[#This Row],[Time]],_2019_marathons[Time],1)</f>
        <v>1205</v>
      </c>
    </row>
    <row r="1207" spans="1:7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  <c r="G1207">
        <f>RANK(_2019_marathons[[#This Row],[Time]],_2019_marathons[Time],1)</f>
        <v>1206</v>
      </c>
    </row>
    <row r="1208" spans="1:7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  <c r="G1208">
        <f>RANK(_2019_marathons[[#This Row],[Time]],_2019_marathons[Time],1)</f>
        <v>1207</v>
      </c>
    </row>
    <row r="1209" spans="1:7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  <c r="G1209">
        <f>RANK(_2019_marathons[[#This Row],[Time]],_2019_marathons[Time],1)</f>
        <v>1208</v>
      </c>
    </row>
    <row r="1210" spans="1:7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  <c r="G1210">
        <f>RANK(_2019_marathons[[#This Row],[Time]],_2019_marathons[Time],1)</f>
        <v>1209</v>
      </c>
    </row>
    <row r="1211" spans="1:7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  <c r="G1211">
        <f>RANK(_2019_marathons[[#This Row],[Time]],_2019_marathons[Time],1)</f>
        <v>1210</v>
      </c>
    </row>
    <row r="1212" spans="1:7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  <c r="G1212">
        <f>RANK(_2019_marathons[[#This Row],[Time]],_2019_marathons[Time],1)</f>
        <v>1211</v>
      </c>
    </row>
    <row r="1213" spans="1:7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  <c r="G1213">
        <f>RANK(_2019_marathons[[#This Row],[Time]],_2019_marathons[Time],1)</f>
        <v>1212</v>
      </c>
    </row>
    <row r="1214" spans="1:7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  <c r="G1214">
        <f>RANK(_2019_marathons[[#This Row],[Time]],_2019_marathons[Time],1)</f>
        <v>1213</v>
      </c>
    </row>
    <row r="1215" spans="1:7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  <c r="G1215">
        <f>RANK(_2019_marathons[[#This Row],[Time]],_2019_marathons[Time],1)</f>
        <v>1213</v>
      </c>
    </row>
    <row r="1216" spans="1:7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  <c r="G1216">
        <f>RANK(_2019_marathons[[#This Row],[Time]],_2019_marathons[Time],1)</f>
        <v>1215</v>
      </c>
    </row>
    <row r="1217" spans="1:7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  <c r="G1217">
        <f>RANK(_2019_marathons[[#This Row],[Time]],_2019_marathons[Time],1)</f>
        <v>1216</v>
      </c>
    </row>
    <row r="1218" spans="1:7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  <c r="G1218">
        <f>RANK(_2019_marathons[[#This Row],[Time]],_2019_marathons[Time],1)</f>
        <v>1217</v>
      </c>
    </row>
    <row r="1219" spans="1:7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  <c r="G1219">
        <f>RANK(_2019_marathons[[#This Row],[Time]],_2019_marathons[Time],1)</f>
        <v>1218</v>
      </c>
    </row>
    <row r="1220" spans="1:7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  <c r="G1220">
        <f>RANK(_2019_marathons[[#This Row],[Time]],_2019_marathons[Time],1)</f>
        <v>1219</v>
      </c>
    </row>
    <row r="1221" spans="1:7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  <c r="G1221">
        <f>RANK(_2019_marathons[[#This Row],[Time]],_2019_marathons[Time],1)</f>
        <v>1220</v>
      </c>
    </row>
    <row r="1222" spans="1:7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  <c r="G1222">
        <f>RANK(_2019_marathons[[#This Row],[Time]],_2019_marathons[Time],1)</f>
        <v>1221</v>
      </c>
    </row>
    <row r="1223" spans="1:7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  <c r="G1223">
        <f>RANK(_2019_marathons[[#This Row],[Time]],_2019_marathons[Time],1)</f>
        <v>1222</v>
      </c>
    </row>
    <row r="1224" spans="1:7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  <c r="G1224">
        <f>RANK(_2019_marathons[[#This Row],[Time]],_2019_marathons[Time],1)</f>
        <v>1222</v>
      </c>
    </row>
    <row r="1225" spans="1:7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  <c r="G1225">
        <f>RANK(_2019_marathons[[#This Row],[Time]],_2019_marathons[Time],1)</f>
        <v>1224</v>
      </c>
    </row>
    <row r="1226" spans="1:7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  <c r="G1226">
        <f>RANK(_2019_marathons[[#This Row],[Time]],_2019_marathons[Time],1)</f>
        <v>1225</v>
      </c>
    </row>
    <row r="1227" spans="1:7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  <c r="G1227">
        <f>RANK(_2019_marathons[[#This Row],[Time]],_2019_marathons[Time],1)</f>
        <v>1226</v>
      </c>
    </row>
    <row r="1228" spans="1:7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  <c r="G1228">
        <f>RANK(_2019_marathons[[#This Row],[Time]],_2019_marathons[Time],1)</f>
        <v>1227</v>
      </c>
    </row>
    <row r="1229" spans="1:7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  <c r="G1229">
        <f>RANK(_2019_marathons[[#This Row],[Time]],_2019_marathons[Time],1)</f>
        <v>1228</v>
      </c>
    </row>
    <row r="1230" spans="1:7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  <c r="G1230">
        <f>RANK(_2019_marathons[[#This Row],[Time]],_2019_marathons[Time],1)</f>
        <v>1228</v>
      </c>
    </row>
    <row r="1231" spans="1:7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  <c r="G1231">
        <f>RANK(_2019_marathons[[#This Row],[Time]],_2019_marathons[Time],1)</f>
        <v>1230</v>
      </c>
    </row>
    <row r="1232" spans="1:7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  <c r="G1232">
        <f>RANK(_2019_marathons[[#This Row],[Time]],_2019_marathons[Time],1)</f>
        <v>1231</v>
      </c>
    </row>
    <row r="1233" spans="1:7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  <c r="G1233">
        <f>RANK(_2019_marathons[[#This Row],[Time]],_2019_marathons[Time],1)</f>
        <v>1232</v>
      </c>
    </row>
    <row r="1234" spans="1:7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  <c r="G1234">
        <f>RANK(_2019_marathons[[#This Row],[Time]],_2019_marathons[Time],1)</f>
        <v>1233</v>
      </c>
    </row>
    <row r="1235" spans="1:7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  <c r="G1235">
        <f>RANK(_2019_marathons[[#This Row],[Time]],_2019_marathons[Time],1)</f>
        <v>1234</v>
      </c>
    </row>
    <row r="1236" spans="1:7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  <c r="G1236">
        <f>RANK(_2019_marathons[[#This Row],[Time]],_2019_marathons[Time],1)</f>
        <v>1235</v>
      </c>
    </row>
    <row r="1237" spans="1:7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  <c r="G1237">
        <f>RANK(_2019_marathons[[#This Row],[Time]],_2019_marathons[Time],1)</f>
        <v>1236</v>
      </c>
    </row>
    <row r="1238" spans="1:7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  <c r="G1238">
        <f>RANK(_2019_marathons[[#This Row],[Time]],_2019_marathons[Time],1)</f>
        <v>1237</v>
      </c>
    </row>
    <row r="1239" spans="1:7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  <c r="G1239">
        <f>RANK(_2019_marathons[[#This Row],[Time]],_2019_marathons[Time],1)</f>
        <v>1237</v>
      </c>
    </row>
    <row r="1240" spans="1:7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  <c r="G1240">
        <f>RANK(_2019_marathons[[#This Row],[Time]],_2019_marathons[Time],1)</f>
        <v>1239</v>
      </c>
    </row>
    <row r="1241" spans="1:7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  <c r="G1241">
        <f>RANK(_2019_marathons[[#This Row],[Time]],_2019_marathons[Time],1)</f>
        <v>1239</v>
      </c>
    </row>
    <row r="1242" spans="1:7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  <c r="G1242">
        <f>RANK(_2019_marathons[[#This Row],[Time]],_2019_marathons[Time],1)</f>
        <v>1241</v>
      </c>
    </row>
    <row r="1243" spans="1:7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  <c r="G1243">
        <f>RANK(_2019_marathons[[#This Row],[Time]],_2019_marathons[Time],1)</f>
        <v>1242</v>
      </c>
    </row>
    <row r="1244" spans="1:7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  <c r="G1244">
        <f>RANK(_2019_marathons[[#This Row],[Time]],_2019_marathons[Time],1)</f>
        <v>1243</v>
      </c>
    </row>
    <row r="1245" spans="1:7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  <c r="G1245">
        <f>RANK(_2019_marathons[[#This Row],[Time]],_2019_marathons[Time],1)</f>
        <v>1244</v>
      </c>
    </row>
    <row r="1246" spans="1:7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  <c r="G1246">
        <f>RANK(_2019_marathons[[#This Row],[Time]],_2019_marathons[Time],1)</f>
        <v>1244</v>
      </c>
    </row>
    <row r="1247" spans="1:7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  <c r="G1247">
        <f>RANK(_2019_marathons[[#This Row],[Time]],_2019_marathons[Time],1)</f>
        <v>1244</v>
      </c>
    </row>
    <row r="1248" spans="1:7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  <c r="G1248">
        <f>RANK(_2019_marathons[[#This Row],[Time]],_2019_marathons[Time],1)</f>
        <v>1247</v>
      </c>
    </row>
    <row r="1249" spans="1:7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  <c r="G1249">
        <f>RANK(_2019_marathons[[#This Row],[Time]],_2019_marathons[Time],1)</f>
        <v>1247</v>
      </c>
    </row>
    <row r="1250" spans="1:7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  <c r="G1250">
        <f>RANK(_2019_marathons[[#This Row],[Time]],_2019_marathons[Time],1)</f>
        <v>1249</v>
      </c>
    </row>
    <row r="1251" spans="1:7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  <c r="G1251">
        <f>RANK(_2019_marathons[[#This Row],[Time]],_2019_marathons[Time],1)</f>
        <v>1249</v>
      </c>
    </row>
    <row r="1252" spans="1:7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  <c r="G1252">
        <f>RANK(_2019_marathons[[#This Row],[Time]],_2019_marathons[Time],1)</f>
        <v>1251</v>
      </c>
    </row>
    <row r="1253" spans="1:7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  <c r="G1253">
        <f>RANK(_2019_marathons[[#This Row],[Time]],_2019_marathons[Time],1)</f>
        <v>1252</v>
      </c>
    </row>
    <row r="1254" spans="1:7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  <c r="G1254">
        <f>RANK(_2019_marathons[[#This Row],[Time]],_2019_marathons[Time],1)</f>
        <v>1253</v>
      </c>
    </row>
    <row r="1255" spans="1:7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  <c r="G1255">
        <f>RANK(_2019_marathons[[#This Row],[Time]],_2019_marathons[Time],1)</f>
        <v>1253</v>
      </c>
    </row>
    <row r="1256" spans="1:7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  <c r="G1256">
        <f>RANK(_2019_marathons[[#This Row],[Time]],_2019_marathons[Time],1)</f>
        <v>1255</v>
      </c>
    </row>
    <row r="1257" spans="1:7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  <c r="G1257">
        <f>RANK(_2019_marathons[[#This Row],[Time]],_2019_marathons[Time],1)</f>
        <v>1256</v>
      </c>
    </row>
    <row r="1258" spans="1:7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  <c r="G1258">
        <f>RANK(_2019_marathons[[#This Row],[Time]],_2019_marathons[Time],1)</f>
        <v>1257</v>
      </c>
    </row>
    <row r="1259" spans="1:7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  <c r="G1259">
        <f>RANK(_2019_marathons[[#This Row],[Time]],_2019_marathons[Time],1)</f>
        <v>1257</v>
      </c>
    </row>
    <row r="1260" spans="1:7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  <c r="G1260">
        <f>RANK(_2019_marathons[[#This Row],[Time]],_2019_marathons[Time],1)</f>
        <v>1259</v>
      </c>
    </row>
    <row r="1261" spans="1:7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  <c r="G1261">
        <f>RANK(_2019_marathons[[#This Row],[Time]],_2019_marathons[Time],1)</f>
        <v>1260</v>
      </c>
    </row>
    <row r="1262" spans="1:7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  <c r="G1262">
        <f>RANK(_2019_marathons[[#This Row],[Time]],_2019_marathons[Time],1)</f>
        <v>1261</v>
      </c>
    </row>
    <row r="1263" spans="1:7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  <c r="G1263">
        <f>RANK(_2019_marathons[[#This Row],[Time]],_2019_marathons[Time],1)</f>
        <v>1262</v>
      </c>
    </row>
    <row r="1264" spans="1:7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  <c r="G1264">
        <f>RANK(_2019_marathons[[#This Row],[Time]],_2019_marathons[Time],1)</f>
        <v>1263</v>
      </c>
    </row>
    <row r="1265" spans="1:7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  <c r="G1265">
        <f>RANK(_2019_marathons[[#This Row],[Time]],_2019_marathons[Time],1)</f>
        <v>1264</v>
      </c>
    </row>
    <row r="1266" spans="1:7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  <c r="G1266">
        <f>RANK(_2019_marathons[[#This Row],[Time]],_2019_marathons[Time],1)</f>
        <v>1265</v>
      </c>
    </row>
    <row r="1267" spans="1:7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  <c r="G1267">
        <f>RANK(_2019_marathons[[#This Row],[Time]],_2019_marathons[Time],1)</f>
        <v>1266</v>
      </c>
    </row>
    <row r="1268" spans="1:7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  <c r="G1268">
        <f>RANK(_2019_marathons[[#This Row],[Time]],_2019_marathons[Time],1)</f>
        <v>1266</v>
      </c>
    </row>
    <row r="1269" spans="1:7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  <c r="G1269">
        <f>RANK(_2019_marathons[[#This Row],[Time]],_2019_marathons[Time],1)</f>
        <v>1266</v>
      </c>
    </row>
    <row r="1270" spans="1:7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  <c r="G1270">
        <f>RANK(_2019_marathons[[#This Row],[Time]],_2019_marathons[Time],1)</f>
        <v>1266</v>
      </c>
    </row>
    <row r="1271" spans="1:7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  <c r="G1271">
        <f>RANK(_2019_marathons[[#This Row],[Time]],_2019_marathons[Time],1)</f>
        <v>1270</v>
      </c>
    </row>
    <row r="1272" spans="1:7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  <c r="G1272">
        <f>RANK(_2019_marathons[[#This Row],[Time]],_2019_marathons[Time],1)</f>
        <v>1271</v>
      </c>
    </row>
    <row r="1273" spans="1:7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  <c r="G1273">
        <f>RANK(_2019_marathons[[#This Row],[Time]],_2019_marathons[Time],1)</f>
        <v>1271</v>
      </c>
    </row>
    <row r="1274" spans="1:7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  <c r="G1274">
        <f>RANK(_2019_marathons[[#This Row],[Time]],_2019_marathons[Time],1)</f>
        <v>1273</v>
      </c>
    </row>
    <row r="1275" spans="1:7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  <c r="G1275">
        <f>RANK(_2019_marathons[[#This Row],[Time]],_2019_marathons[Time],1)</f>
        <v>1274</v>
      </c>
    </row>
    <row r="1276" spans="1:7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  <c r="G1276">
        <f>RANK(_2019_marathons[[#This Row],[Time]],_2019_marathons[Time],1)</f>
        <v>1275</v>
      </c>
    </row>
    <row r="1277" spans="1:7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  <c r="G1277">
        <f>RANK(_2019_marathons[[#This Row],[Time]],_2019_marathons[Time],1)</f>
        <v>1276</v>
      </c>
    </row>
    <row r="1278" spans="1:7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  <c r="G1278">
        <f>RANK(_2019_marathons[[#This Row],[Time]],_2019_marathons[Time],1)</f>
        <v>1277</v>
      </c>
    </row>
    <row r="1279" spans="1:7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  <c r="G1279">
        <f>RANK(_2019_marathons[[#This Row],[Time]],_2019_marathons[Time],1)</f>
        <v>1278</v>
      </c>
    </row>
    <row r="1280" spans="1:7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  <c r="G1280">
        <f>RANK(_2019_marathons[[#This Row],[Time]],_2019_marathons[Time],1)</f>
        <v>1279</v>
      </c>
    </row>
    <row r="1281" spans="1:7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  <c r="G1281">
        <f>RANK(_2019_marathons[[#This Row],[Time]],_2019_marathons[Time],1)</f>
        <v>1280</v>
      </c>
    </row>
    <row r="1282" spans="1:7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  <c r="G1282">
        <f>RANK(_2019_marathons[[#This Row],[Time]],_2019_marathons[Time],1)</f>
        <v>1281</v>
      </c>
    </row>
    <row r="1283" spans="1:7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  <c r="G1283">
        <f>RANK(_2019_marathons[[#This Row],[Time]],_2019_marathons[Time],1)</f>
        <v>1281</v>
      </c>
    </row>
    <row r="1284" spans="1:7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  <c r="G1284">
        <f>RANK(_2019_marathons[[#This Row],[Time]],_2019_marathons[Time],1)</f>
        <v>1283</v>
      </c>
    </row>
    <row r="1285" spans="1:7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  <c r="G1285">
        <f>RANK(_2019_marathons[[#This Row],[Time]],_2019_marathons[Time],1)</f>
        <v>1283</v>
      </c>
    </row>
    <row r="1286" spans="1:7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  <c r="G1286">
        <f>RANK(_2019_marathons[[#This Row],[Time]],_2019_marathons[Time],1)</f>
        <v>1283</v>
      </c>
    </row>
    <row r="1287" spans="1:7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  <c r="G1287">
        <f>RANK(_2019_marathons[[#This Row],[Time]],_2019_marathons[Time],1)</f>
        <v>1283</v>
      </c>
    </row>
    <row r="1288" spans="1:7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  <c r="G1288">
        <f>RANK(_2019_marathons[[#This Row],[Time]],_2019_marathons[Time],1)</f>
        <v>1287</v>
      </c>
    </row>
    <row r="1289" spans="1:7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  <c r="G1289">
        <f>RANK(_2019_marathons[[#This Row],[Time]],_2019_marathons[Time],1)</f>
        <v>1288</v>
      </c>
    </row>
    <row r="1290" spans="1:7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  <c r="G1290">
        <f>RANK(_2019_marathons[[#This Row],[Time]],_2019_marathons[Time],1)</f>
        <v>1289</v>
      </c>
    </row>
    <row r="1291" spans="1:7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  <c r="G1291">
        <f>RANK(_2019_marathons[[#This Row],[Time]],_2019_marathons[Time],1)</f>
        <v>1290</v>
      </c>
    </row>
    <row r="1292" spans="1:7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  <c r="G1292">
        <f>RANK(_2019_marathons[[#This Row],[Time]],_2019_marathons[Time],1)</f>
        <v>1291</v>
      </c>
    </row>
    <row r="1293" spans="1:7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  <c r="G1293">
        <f>RANK(_2019_marathons[[#This Row],[Time]],_2019_marathons[Time],1)</f>
        <v>1292</v>
      </c>
    </row>
    <row r="1294" spans="1:7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  <c r="G1294">
        <f>RANK(_2019_marathons[[#This Row],[Time]],_2019_marathons[Time],1)</f>
        <v>1293</v>
      </c>
    </row>
    <row r="1295" spans="1:7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  <c r="G1295">
        <f>RANK(_2019_marathons[[#This Row],[Time]],_2019_marathons[Time],1)</f>
        <v>1294</v>
      </c>
    </row>
    <row r="1296" spans="1:7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  <c r="G1296">
        <f>RANK(_2019_marathons[[#This Row],[Time]],_2019_marathons[Time],1)</f>
        <v>1295</v>
      </c>
    </row>
    <row r="1297" spans="1:7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  <c r="G1297">
        <f>RANK(_2019_marathons[[#This Row],[Time]],_2019_marathons[Time],1)</f>
        <v>1295</v>
      </c>
    </row>
    <row r="1298" spans="1:7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  <c r="G1298">
        <f>RANK(_2019_marathons[[#This Row],[Time]],_2019_marathons[Time],1)</f>
        <v>1297</v>
      </c>
    </row>
    <row r="1299" spans="1:7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  <c r="G1299">
        <f>RANK(_2019_marathons[[#This Row],[Time]],_2019_marathons[Time],1)</f>
        <v>1298</v>
      </c>
    </row>
    <row r="1300" spans="1:7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  <c r="G1300">
        <f>RANK(_2019_marathons[[#This Row],[Time]],_2019_marathons[Time],1)</f>
        <v>1299</v>
      </c>
    </row>
    <row r="1301" spans="1:7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  <c r="G1301">
        <f>RANK(_2019_marathons[[#This Row],[Time]],_2019_marathons[Time],1)</f>
        <v>1299</v>
      </c>
    </row>
    <row r="1302" spans="1:7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  <c r="G1302">
        <f>RANK(_2019_marathons[[#This Row],[Time]],_2019_marathons[Time],1)</f>
        <v>1301</v>
      </c>
    </row>
    <row r="1303" spans="1:7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  <c r="G1303">
        <f>RANK(_2019_marathons[[#This Row],[Time]],_2019_marathons[Time],1)</f>
        <v>1302</v>
      </c>
    </row>
    <row r="1304" spans="1:7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  <c r="G1304">
        <f>RANK(_2019_marathons[[#This Row],[Time]],_2019_marathons[Time],1)</f>
        <v>1303</v>
      </c>
    </row>
    <row r="1305" spans="1:7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  <c r="G1305">
        <f>RANK(_2019_marathons[[#This Row],[Time]],_2019_marathons[Time],1)</f>
        <v>1304</v>
      </c>
    </row>
    <row r="1306" spans="1:7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  <c r="G1306">
        <f>RANK(_2019_marathons[[#This Row],[Time]],_2019_marathons[Time],1)</f>
        <v>1305</v>
      </c>
    </row>
    <row r="1307" spans="1:7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  <c r="G1307">
        <f>RANK(_2019_marathons[[#This Row],[Time]],_2019_marathons[Time],1)</f>
        <v>1306</v>
      </c>
    </row>
    <row r="1308" spans="1:7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  <c r="G1308">
        <f>RANK(_2019_marathons[[#This Row],[Time]],_2019_marathons[Time],1)</f>
        <v>1307</v>
      </c>
    </row>
    <row r="1309" spans="1:7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  <c r="G1309">
        <f>RANK(_2019_marathons[[#This Row],[Time]],_2019_marathons[Time],1)</f>
        <v>1308</v>
      </c>
    </row>
    <row r="1310" spans="1:7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  <c r="G1310">
        <f>RANK(_2019_marathons[[#This Row],[Time]],_2019_marathons[Time],1)</f>
        <v>1308</v>
      </c>
    </row>
    <row r="1311" spans="1:7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  <c r="G1311">
        <f>RANK(_2019_marathons[[#This Row],[Time]],_2019_marathons[Time],1)</f>
        <v>1308</v>
      </c>
    </row>
    <row r="1312" spans="1:7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  <c r="G1312">
        <f>RANK(_2019_marathons[[#This Row],[Time]],_2019_marathons[Time],1)</f>
        <v>1308</v>
      </c>
    </row>
    <row r="1313" spans="1:7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  <c r="G1313">
        <f>RANK(_2019_marathons[[#This Row],[Time]],_2019_marathons[Time],1)</f>
        <v>1312</v>
      </c>
    </row>
    <row r="1314" spans="1:7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  <c r="G1314">
        <f>RANK(_2019_marathons[[#This Row],[Time]],_2019_marathons[Time],1)</f>
        <v>1313</v>
      </c>
    </row>
    <row r="1315" spans="1:7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  <c r="G1315">
        <f>RANK(_2019_marathons[[#This Row],[Time]],_2019_marathons[Time],1)</f>
        <v>1314</v>
      </c>
    </row>
    <row r="1316" spans="1:7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  <c r="G1316">
        <f>RANK(_2019_marathons[[#This Row],[Time]],_2019_marathons[Time],1)</f>
        <v>1315</v>
      </c>
    </row>
    <row r="1317" spans="1:7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  <c r="G1317">
        <f>RANK(_2019_marathons[[#This Row],[Time]],_2019_marathons[Time],1)</f>
        <v>1316</v>
      </c>
    </row>
    <row r="1318" spans="1:7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  <c r="G1318">
        <f>RANK(_2019_marathons[[#This Row],[Time]],_2019_marathons[Time],1)</f>
        <v>1317</v>
      </c>
    </row>
    <row r="1319" spans="1:7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  <c r="G1319">
        <f>RANK(_2019_marathons[[#This Row],[Time]],_2019_marathons[Time],1)</f>
        <v>1318</v>
      </c>
    </row>
    <row r="1320" spans="1:7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  <c r="G1320">
        <f>RANK(_2019_marathons[[#This Row],[Time]],_2019_marathons[Time],1)</f>
        <v>1319</v>
      </c>
    </row>
    <row r="1321" spans="1:7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  <c r="G1321">
        <f>RANK(_2019_marathons[[#This Row],[Time]],_2019_marathons[Time],1)</f>
        <v>1320</v>
      </c>
    </row>
    <row r="1322" spans="1:7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  <c r="G1322">
        <f>RANK(_2019_marathons[[#This Row],[Time]],_2019_marathons[Time],1)</f>
        <v>1321</v>
      </c>
    </row>
    <row r="1323" spans="1:7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  <c r="G1323">
        <f>RANK(_2019_marathons[[#This Row],[Time]],_2019_marathons[Time],1)</f>
        <v>1321</v>
      </c>
    </row>
    <row r="1324" spans="1:7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  <c r="G1324">
        <f>RANK(_2019_marathons[[#This Row],[Time]],_2019_marathons[Time],1)</f>
        <v>1323</v>
      </c>
    </row>
    <row r="1325" spans="1:7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  <c r="G1325">
        <f>RANK(_2019_marathons[[#This Row],[Time]],_2019_marathons[Time],1)</f>
        <v>1324</v>
      </c>
    </row>
    <row r="1326" spans="1:7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  <c r="G1326">
        <f>RANK(_2019_marathons[[#This Row],[Time]],_2019_marathons[Time],1)</f>
        <v>1325</v>
      </c>
    </row>
    <row r="1327" spans="1:7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  <c r="G1327">
        <f>RANK(_2019_marathons[[#This Row],[Time]],_2019_marathons[Time],1)</f>
        <v>1326</v>
      </c>
    </row>
    <row r="1328" spans="1:7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  <c r="G1328">
        <f>RANK(_2019_marathons[[#This Row],[Time]],_2019_marathons[Time],1)</f>
        <v>1327</v>
      </c>
    </row>
    <row r="1329" spans="1:7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  <c r="G1329">
        <f>RANK(_2019_marathons[[#This Row],[Time]],_2019_marathons[Time],1)</f>
        <v>1328</v>
      </c>
    </row>
    <row r="1330" spans="1:7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  <c r="G1330">
        <f>RANK(_2019_marathons[[#This Row],[Time]],_2019_marathons[Time],1)</f>
        <v>1329</v>
      </c>
    </row>
    <row r="1331" spans="1:7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  <c r="G1331">
        <f>RANK(_2019_marathons[[#This Row],[Time]],_2019_marathons[Time],1)</f>
        <v>1330</v>
      </c>
    </row>
    <row r="1332" spans="1:7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  <c r="G1332">
        <f>RANK(_2019_marathons[[#This Row],[Time]],_2019_marathons[Time],1)</f>
        <v>1331</v>
      </c>
    </row>
    <row r="1333" spans="1:7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  <c r="G1333">
        <f>RANK(_2019_marathons[[#This Row],[Time]],_2019_marathons[Time],1)</f>
        <v>1332</v>
      </c>
    </row>
    <row r="1334" spans="1:7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  <c r="G1334">
        <f>RANK(_2019_marathons[[#This Row],[Time]],_2019_marathons[Time],1)</f>
        <v>1333</v>
      </c>
    </row>
    <row r="1335" spans="1:7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  <c r="G1335">
        <f>RANK(_2019_marathons[[#This Row],[Time]],_2019_marathons[Time],1)</f>
        <v>1333</v>
      </c>
    </row>
    <row r="1336" spans="1:7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  <c r="G1336">
        <f>RANK(_2019_marathons[[#This Row],[Time]],_2019_marathons[Time],1)</f>
        <v>1335</v>
      </c>
    </row>
    <row r="1337" spans="1:7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  <c r="G1337">
        <f>RANK(_2019_marathons[[#This Row],[Time]],_2019_marathons[Time],1)</f>
        <v>1336</v>
      </c>
    </row>
    <row r="1338" spans="1:7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  <c r="G1338">
        <f>RANK(_2019_marathons[[#This Row],[Time]],_2019_marathons[Time],1)</f>
        <v>1337</v>
      </c>
    </row>
    <row r="1339" spans="1:7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  <c r="G1339">
        <f>RANK(_2019_marathons[[#This Row],[Time]],_2019_marathons[Time],1)</f>
        <v>1338</v>
      </c>
    </row>
    <row r="1340" spans="1:7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  <c r="G1340">
        <f>RANK(_2019_marathons[[#This Row],[Time]],_2019_marathons[Time],1)</f>
        <v>1339</v>
      </c>
    </row>
    <row r="1341" spans="1:7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  <c r="G1341">
        <f>RANK(_2019_marathons[[#This Row],[Time]],_2019_marathons[Time],1)</f>
        <v>1340</v>
      </c>
    </row>
    <row r="1342" spans="1:7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  <c r="G1342">
        <f>RANK(_2019_marathons[[#This Row],[Time]],_2019_marathons[Time],1)</f>
        <v>1341</v>
      </c>
    </row>
    <row r="1343" spans="1:7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  <c r="G1343">
        <f>RANK(_2019_marathons[[#This Row],[Time]],_2019_marathons[Time],1)</f>
        <v>1342</v>
      </c>
    </row>
    <row r="1344" spans="1:7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  <c r="G1344">
        <f>RANK(_2019_marathons[[#This Row],[Time]],_2019_marathons[Time],1)</f>
        <v>1343</v>
      </c>
    </row>
    <row r="1345" spans="1:7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  <c r="G1345">
        <f>RANK(_2019_marathons[[#This Row],[Time]],_2019_marathons[Time],1)</f>
        <v>1344</v>
      </c>
    </row>
    <row r="1346" spans="1:7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  <c r="G1346">
        <f>RANK(_2019_marathons[[#This Row],[Time]],_2019_marathons[Time],1)</f>
        <v>1345</v>
      </c>
    </row>
    <row r="1347" spans="1:7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  <c r="G1347">
        <f>RANK(_2019_marathons[[#This Row],[Time]],_2019_marathons[Time],1)</f>
        <v>1346</v>
      </c>
    </row>
    <row r="1348" spans="1:7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  <c r="G1348">
        <f>RANK(_2019_marathons[[#This Row],[Time]],_2019_marathons[Time],1)</f>
        <v>1346</v>
      </c>
    </row>
    <row r="1349" spans="1:7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  <c r="G1349">
        <f>RANK(_2019_marathons[[#This Row],[Time]],_2019_marathons[Time],1)</f>
        <v>1348</v>
      </c>
    </row>
    <row r="1350" spans="1:7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  <c r="G1350">
        <f>RANK(_2019_marathons[[#This Row],[Time]],_2019_marathons[Time],1)</f>
        <v>1349</v>
      </c>
    </row>
    <row r="1351" spans="1:7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  <c r="G1351">
        <f>RANK(_2019_marathons[[#This Row],[Time]],_2019_marathons[Time],1)</f>
        <v>1350</v>
      </c>
    </row>
    <row r="1352" spans="1:7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  <c r="G1352">
        <f>RANK(_2019_marathons[[#This Row],[Time]],_2019_marathons[Time],1)</f>
        <v>1351</v>
      </c>
    </row>
    <row r="1353" spans="1:7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  <c r="G1353">
        <f>RANK(_2019_marathons[[#This Row],[Time]],_2019_marathons[Time],1)</f>
        <v>1352</v>
      </c>
    </row>
    <row r="1354" spans="1:7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  <c r="G1354">
        <f>RANK(_2019_marathons[[#This Row],[Time]],_2019_marathons[Time],1)</f>
        <v>1353</v>
      </c>
    </row>
    <row r="1355" spans="1:7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  <c r="G1355">
        <f>RANK(_2019_marathons[[#This Row],[Time]],_2019_marathons[Time],1)</f>
        <v>1354</v>
      </c>
    </row>
    <row r="1356" spans="1:7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  <c r="G1356">
        <f>RANK(_2019_marathons[[#This Row],[Time]],_2019_marathons[Time],1)</f>
        <v>1355</v>
      </c>
    </row>
    <row r="1357" spans="1:7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  <c r="G1357">
        <f>RANK(_2019_marathons[[#This Row],[Time]],_2019_marathons[Time],1)</f>
        <v>1355</v>
      </c>
    </row>
    <row r="1358" spans="1:7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  <c r="G1358">
        <f>RANK(_2019_marathons[[#This Row],[Time]],_2019_marathons[Time],1)</f>
        <v>1357</v>
      </c>
    </row>
    <row r="1359" spans="1:7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  <c r="G1359">
        <f>RANK(_2019_marathons[[#This Row],[Time]],_2019_marathons[Time],1)</f>
        <v>1358</v>
      </c>
    </row>
    <row r="1360" spans="1:7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  <c r="G1360">
        <f>RANK(_2019_marathons[[#This Row],[Time]],_2019_marathons[Time],1)</f>
        <v>1359</v>
      </c>
    </row>
    <row r="1361" spans="1:7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  <c r="G1361">
        <f>RANK(_2019_marathons[[#This Row],[Time]],_2019_marathons[Time],1)</f>
        <v>1360</v>
      </c>
    </row>
    <row r="1362" spans="1:7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  <c r="G1362">
        <f>RANK(_2019_marathons[[#This Row],[Time]],_2019_marathons[Time],1)</f>
        <v>1361</v>
      </c>
    </row>
    <row r="1363" spans="1:7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  <c r="G1363">
        <f>RANK(_2019_marathons[[#This Row],[Time]],_2019_marathons[Time],1)</f>
        <v>1362</v>
      </c>
    </row>
    <row r="1364" spans="1:7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  <c r="G1364">
        <f>RANK(_2019_marathons[[#This Row],[Time]],_2019_marathons[Time],1)</f>
        <v>1363</v>
      </c>
    </row>
    <row r="1365" spans="1:7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  <c r="G1365">
        <f>RANK(_2019_marathons[[#This Row],[Time]],_2019_marathons[Time],1)</f>
        <v>1364</v>
      </c>
    </row>
    <row r="1366" spans="1:7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  <c r="G1366">
        <f>RANK(_2019_marathons[[#This Row],[Time]],_2019_marathons[Time],1)</f>
        <v>1365</v>
      </c>
    </row>
    <row r="1367" spans="1:7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  <c r="G1367">
        <f>RANK(_2019_marathons[[#This Row],[Time]],_2019_marathons[Time],1)</f>
        <v>1366</v>
      </c>
    </row>
    <row r="1368" spans="1:7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  <c r="G1368">
        <f>RANK(_2019_marathons[[#This Row],[Time]],_2019_marathons[Time],1)</f>
        <v>1367</v>
      </c>
    </row>
    <row r="1369" spans="1:7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  <c r="G1369">
        <f>RANK(_2019_marathons[[#This Row],[Time]],_2019_marathons[Time],1)</f>
        <v>1368</v>
      </c>
    </row>
    <row r="1370" spans="1:7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  <c r="G1370">
        <f>RANK(_2019_marathons[[#This Row],[Time]],_2019_marathons[Time],1)</f>
        <v>1369</v>
      </c>
    </row>
    <row r="1371" spans="1:7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  <c r="G1371">
        <f>RANK(_2019_marathons[[#This Row],[Time]],_2019_marathons[Time],1)</f>
        <v>1370</v>
      </c>
    </row>
    <row r="1372" spans="1:7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  <c r="G1372">
        <f>RANK(_2019_marathons[[#This Row],[Time]],_2019_marathons[Time],1)</f>
        <v>1371</v>
      </c>
    </row>
    <row r="1373" spans="1:7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  <c r="G1373">
        <f>RANK(_2019_marathons[[#This Row],[Time]],_2019_marathons[Time],1)</f>
        <v>1372</v>
      </c>
    </row>
    <row r="1374" spans="1:7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  <c r="G1374">
        <f>RANK(_2019_marathons[[#This Row],[Time]],_2019_marathons[Time],1)</f>
        <v>1373</v>
      </c>
    </row>
    <row r="1375" spans="1:7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  <c r="G1375">
        <f>RANK(_2019_marathons[[#This Row],[Time]],_2019_marathons[Time],1)</f>
        <v>1374</v>
      </c>
    </row>
    <row r="1376" spans="1:7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  <c r="G1376">
        <f>RANK(_2019_marathons[[#This Row],[Time]],_2019_marathons[Time],1)</f>
        <v>1374</v>
      </c>
    </row>
    <row r="1377" spans="1:7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  <c r="G1377">
        <f>RANK(_2019_marathons[[#This Row],[Time]],_2019_marathons[Time],1)</f>
        <v>1376</v>
      </c>
    </row>
    <row r="1378" spans="1:7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  <c r="G1378">
        <f>RANK(_2019_marathons[[#This Row],[Time]],_2019_marathons[Time],1)</f>
        <v>1376</v>
      </c>
    </row>
    <row r="1379" spans="1:7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  <c r="G1379">
        <f>RANK(_2019_marathons[[#This Row],[Time]],_2019_marathons[Time],1)</f>
        <v>1378</v>
      </c>
    </row>
    <row r="1380" spans="1:7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  <c r="G1380">
        <f>RANK(_2019_marathons[[#This Row],[Time]],_2019_marathons[Time],1)</f>
        <v>1378</v>
      </c>
    </row>
    <row r="1381" spans="1:7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  <c r="G1381">
        <f>RANK(_2019_marathons[[#This Row],[Time]],_2019_marathons[Time],1)</f>
        <v>1380</v>
      </c>
    </row>
    <row r="1382" spans="1:7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  <c r="G1382">
        <f>RANK(_2019_marathons[[#This Row],[Time]],_2019_marathons[Time],1)</f>
        <v>1381</v>
      </c>
    </row>
    <row r="1383" spans="1:7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  <c r="G1383">
        <f>RANK(_2019_marathons[[#This Row],[Time]],_2019_marathons[Time],1)</f>
        <v>1382</v>
      </c>
    </row>
    <row r="1384" spans="1:7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  <c r="G1384">
        <f>RANK(_2019_marathons[[#This Row],[Time]],_2019_marathons[Time],1)</f>
        <v>1383</v>
      </c>
    </row>
    <row r="1385" spans="1:7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  <c r="G1385">
        <f>RANK(_2019_marathons[[#This Row],[Time]],_2019_marathons[Time],1)</f>
        <v>1384</v>
      </c>
    </row>
    <row r="1386" spans="1:7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  <c r="G1386">
        <f>RANK(_2019_marathons[[#This Row],[Time]],_2019_marathons[Time],1)</f>
        <v>1385</v>
      </c>
    </row>
    <row r="1387" spans="1:7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  <c r="G1387">
        <f>RANK(_2019_marathons[[#This Row],[Time]],_2019_marathons[Time],1)</f>
        <v>1386</v>
      </c>
    </row>
    <row r="1388" spans="1:7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  <c r="G1388">
        <f>RANK(_2019_marathons[[#This Row],[Time]],_2019_marathons[Time],1)</f>
        <v>1387</v>
      </c>
    </row>
    <row r="1389" spans="1:7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  <c r="G1389">
        <f>RANK(_2019_marathons[[#This Row],[Time]],_2019_marathons[Time],1)</f>
        <v>1388</v>
      </c>
    </row>
    <row r="1390" spans="1:7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  <c r="G1390">
        <f>RANK(_2019_marathons[[#This Row],[Time]],_2019_marathons[Time],1)</f>
        <v>1389</v>
      </c>
    </row>
    <row r="1391" spans="1:7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  <c r="G1391">
        <f>RANK(_2019_marathons[[#This Row],[Time]],_2019_marathons[Time],1)</f>
        <v>1390</v>
      </c>
    </row>
    <row r="1392" spans="1:7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  <c r="G1392">
        <f>RANK(_2019_marathons[[#This Row],[Time]],_2019_marathons[Time],1)</f>
        <v>1391</v>
      </c>
    </row>
    <row r="1393" spans="1:7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  <c r="G1393">
        <f>RANK(_2019_marathons[[#This Row],[Time]],_2019_marathons[Time],1)</f>
        <v>1392</v>
      </c>
    </row>
    <row r="1394" spans="1:7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  <c r="G1394">
        <f>RANK(_2019_marathons[[#This Row],[Time]],_2019_marathons[Time],1)</f>
        <v>1392</v>
      </c>
    </row>
    <row r="1395" spans="1:7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  <c r="G1395">
        <f>RANK(_2019_marathons[[#This Row],[Time]],_2019_marathons[Time],1)</f>
        <v>1394</v>
      </c>
    </row>
    <row r="1396" spans="1:7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  <c r="G1396">
        <f>RANK(_2019_marathons[[#This Row],[Time]],_2019_marathons[Time],1)</f>
        <v>1395</v>
      </c>
    </row>
    <row r="1397" spans="1:7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  <c r="G1397">
        <f>RANK(_2019_marathons[[#This Row],[Time]],_2019_marathons[Time],1)</f>
        <v>1396</v>
      </c>
    </row>
    <row r="1398" spans="1:7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  <c r="G1398">
        <f>RANK(_2019_marathons[[#This Row],[Time]],_2019_marathons[Time],1)</f>
        <v>1396</v>
      </c>
    </row>
    <row r="1399" spans="1:7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  <c r="G1399">
        <f>RANK(_2019_marathons[[#This Row],[Time]],_2019_marathons[Time],1)</f>
        <v>1398</v>
      </c>
    </row>
    <row r="1400" spans="1:7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  <c r="G1400">
        <f>RANK(_2019_marathons[[#This Row],[Time]],_2019_marathons[Time],1)</f>
        <v>1399</v>
      </c>
    </row>
    <row r="1401" spans="1:7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  <c r="G1401">
        <f>RANK(_2019_marathons[[#This Row],[Time]],_2019_marathons[Time],1)</f>
        <v>1400</v>
      </c>
    </row>
    <row r="1402" spans="1:7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  <c r="G1402">
        <f>RANK(_2019_marathons[[#This Row],[Time]],_2019_marathons[Time],1)</f>
        <v>1401</v>
      </c>
    </row>
    <row r="1403" spans="1:7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  <c r="G1403">
        <f>RANK(_2019_marathons[[#This Row],[Time]],_2019_marathons[Time],1)</f>
        <v>1402</v>
      </c>
    </row>
    <row r="1404" spans="1:7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  <c r="G1404">
        <f>RANK(_2019_marathons[[#This Row],[Time]],_2019_marathons[Time],1)</f>
        <v>1403</v>
      </c>
    </row>
    <row r="1405" spans="1:7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  <c r="G1405">
        <f>RANK(_2019_marathons[[#This Row],[Time]],_2019_marathons[Time],1)</f>
        <v>1404</v>
      </c>
    </row>
    <row r="1406" spans="1:7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  <c r="G1406">
        <f>RANK(_2019_marathons[[#This Row],[Time]],_2019_marathons[Time],1)</f>
        <v>1404</v>
      </c>
    </row>
    <row r="1407" spans="1:7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  <c r="G1407">
        <f>RANK(_2019_marathons[[#This Row],[Time]],_2019_marathons[Time],1)</f>
        <v>1406</v>
      </c>
    </row>
    <row r="1408" spans="1:7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  <c r="G1408">
        <f>RANK(_2019_marathons[[#This Row],[Time]],_2019_marathons[Time],1)</f>
        <v>1407</v>
      </c>
    </row>
    <row r="1409" spans="1:7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  <c r="G1409">
        <f>RANK(_2019_marathons[[#This Row],[Time]],_2019_marathons[Time],1)</f>
        <v>1408</v>
      </c>
    </row>
    <row r="1410" spans="1:7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  <c r="G1410">
        <f>RANK(_2019_marathons[[#This Row],[Time]],_2019_marathons[Time],1)</f>
        <v>1409</v>
      </c>
    </row>
    <row r="1411" spans="1:7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  <c r="G1411">
        <f>RANK(_2019_marathons[[#This Row],[Time]],_2019_marathons[Time],1)</f>
        <v>1410</v>
      </c>
    </row>
    <row r="1412" spans="1:7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  <c r="G1412">
        <f>RANK(_2019_marathons[[#This Row],[Time]],_2019_marathons[Time],1)</f>
        <v>1411</v>
      </c>
    </row>
    <row r="1413" spans="1:7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  <c r="G1413">
        <f>RANK(_2019_marathons[[#This Row],[Time]],_2019_marathons[Time],1)</f>
        <v>1412</v>
      </c>
    </row>
    <row r="1414" spans="1:7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  <c r="G1414">
        <f>RANK(_2019_marathons[[#This Row],[Time]],_2019_marathons[Time],1)</f>
        <v>1413</v>
      </c>
    </row>
    <row r="1415" spans="1:7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  <c r="G1415">
        <f>RANK(_2019_marathons[[#This Row],[Time]],_2019_marathons[Time],1)</f>
        <v>1414</v>
      </c>
    </row>
    <row r="1416" spans="1:7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  <c r="G1416">
        <f>RANK(_2019_marathons[[#This Row],[Time]],_2019_marathons[Time],1)</f>
        <v>1415</v>
      </c>
    </row>
    <row r="1417" spans="1:7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  <c r="G1417">
        <f>RANK(_2019_marathons[[#This Row],[Time]],_2019_marathons[Time],1)</f>
        <v>1416</v>
      </c>
    </row>
    <row r="1418" spans="1:7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  <c r="G1418">
        <f>RANK(_2019_marathons[[#This Row],[Time]],_2019_marathons[Time],1)</f>
        <v>1417</v>
      </c>
    </row>
    <row r="1419" spans="1:7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  <c r="G1419">
        <f>RANK(_2019_marathons[[#This Row],[Time]],_2019_marathons[Time],1)</f>
        <v>1417</v>
      </c>
    </row>
    <row r="1420" spans="1:7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  <c r="G1420">
        <f>RANK(_2019_marathons[[#This Row],[Time]],_2019_marathons[Time],1)</f>
        <v>1419</v>
      </c>
    </row>
    <row r="1421" spans="1:7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  <c r="G1421">
        <f>RANK(_2019_marathons[[#This Row],[Time]],_2019_marathons[Time],1)</f>
        <v>1420</v>
      </c>
    </row>
    <row r="1422" spans="1:7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  <c r="G1422">
        <f>RANK(_2019_marathons[[#This Row],[Time]],_2019_marathons[Time],1)</f>
        <v>1420</v>
      </c>
    </row>
    <row r="1423" spans="1:7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  <c r="G1423">
        <f>RANK(_2019_marathons[[#This Row],[Time]],_2019_marathons[Time],1)</f>
        <v>1420</v>
      </c>
    </row>
    <row r="1424" spans="1:7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  <c r="G1424">
        <f>RANK(_2019_marathons[[#This Row],[Time]],_2019_marathons[Time],1)</f>
        <v>1420</v>
      </c>
    </row>
    <row r="1425" spans="1:7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  <c r="G1425">
        <f>RANK(_2019_marathons[[#This Row],[Time]],_2019_marathons[Time],1)</f>
        <v>1424</v>
      </c>
    </row>
    <row r="1426" spans="1:7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  <c r="G1426">
        <f>RANK(_2019_marathons[[#This Row],[Time]],_2019_marathons[Time],1)</f>
        <v>1425</v>
      </c>
    </row>
    <row r="1427" spans="1:7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  <c r="G1427">
        <f>RANK(_2019_marathons[[#This Row],[Time]],_2019_marathons[Time],1)</f>
        <v>1426</v>
      </c>
    </row>
    <row r="1428" spans="1:7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  <c r="G1428">
        <f>RANK(_2019_marathons[[#This Row],[Time]],_2019_marathons[Time],1)</f>
        <v>1427</v>
      </c>
    </row>
    <row r="1429" spans="1:7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  <c r="G1429">
        <f>RANK(_2019_marathons[[#This Row],[Time]],_2019_marathons[Time],1)</f>
        <v>1428</v>
      </c>
    </row>
    <row r="1430" spans="1:7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  <c r="G1430">
        <f>RANK(_2019_marathons[[#This Row],[Time]],_2019_marathons[Time],1)</f>
        <v>1429</v>
      </c>
    </row>
    <row r="1431" spans="1:7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  <c r="G1431">
        <f>RANK(_2019_marathons[[#This Row],[Time]],_2019_marathons[Time],1)</f>
        <v>1429</v>
      </c>
    </row>
    <row r="1432" spans="1:7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  <c r="G1432">
        <f>RANK(_2019_marathons[[#This Row],[Time]],_2019_marathons[Time],1)</f>
        <v>1431</v>
      </c>
    </row>
    <row r="1433" spans="1:7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  <c r="G1433">
        <f>RANK(_2019_marathons[[#This Row],[Time]],_2019_marathons[Time],1)</f>
        <v>1431</v>
      </c>
    </row>
    <row r="1434" spans="1:7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  <c r="G1434">
        <f>RANK(_2019_marathons[[#This Row],[Time]],_2019_marathons[Time],1)</f>
        <v>1433</v>
      </c>
    </row>
    <row r="1435" spans="1:7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  <c r="G1435">
        <f>RANK(_2019_marathons[[#This Row],[Time]],_2019_marathons[Time],1)</f>
        <v>1434</v>
      </c>
    </row>
    <row r="1436" spans="1:7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  <c r="G1436">
        <f>RANK(_2019_marathons[[#This Row],[Time]],_2019_marathons[Time],1)</f>
        <v>1434</v>
      </c>
    </row>
    <row r="1437" spans="1:7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  <c r="G1437">
        <f>RANK(_2019_marathons[[#This Row],[Time]],_2019_marathons[Time],1)</f>
        <v>1436</v>
      </c>
    </row>
    <row r="1438" spans="1:7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  <c r="G1438">
        <f>RANK(_2019_marathons[[#This Row],[Time]],_2019_marathons[Time],1)</f>
        <v>1437</v>
      </c>
    </row>
    <row r="1439" spans="1:7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  <c r="G1439">
        <f>RANK(_2019_marathons[[#This Row],[Time]],_2019_marathons[Time],1)</f>
        <v>1438</v>
      </c>
    </row>
    <row r="1440" spans="1:7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  <c r="G1440">
        <f>RANK(_2019_marathons[[#This Row],[Time]],_2019_marathons[Time],1)</f>
        <v>1439</v>
      </c>
    </row>
    <row r="1441" spans="1:7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  <c r="G1441">
        <f>RANK(_2019_marathons[[#This Row],[Time]],_2019_marathons[Time],1)</f>
        <v>1439</v>
      </c>
    </row>
    <row r="1442" spans="1:7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  <c r="G1442">
        <f>RANK(_2019_marathons[[#This Row],[Time]],_2019_marathons[Time],1)</f>
        <v>1441</v>
      </c>
    </row>
    <row r="1443" spans="1:7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  <c r="G1443">
        <f>RANK(_2019_marathons[[#This Row],[Time]],_2019_marathons[Time],1)</f>
        <v>1442</v>
      </c>
    </row>
    <row r="1444" spans="1:7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  <c r="G1444">
        <f>RANK(_2019_marathons[[#This Row],[Time]],_2019_marathons[Time],1)</f>
        <v>1443</v>
      </c>
    </row>
    <row r="1445" spans="1:7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  <c r="G1445">
        <f>RANK(_2019_marathons[[#This Row],[Time]],_2019_marathons[Time],1)</f>
        <v>1444</v>
      </c>
    </row>
    <row r="1446" spans="1:7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  <c r="G1446">
        <f>RANK(_2019_marathons[[#This Row],[Time]],_2019_marathons[Time],1)</f>
        <v>1445</v>
      </c>
    </row>
    <row r="1447" spans="1:7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  <c r="G1447">
        <f>RANK(_2019_marathons[[#This Row],[Time]],_2019_marathons[Time],1)</f>
        <v>1446</v>
      </c>
    </row>
    <row r="1448" spans="1:7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  <c r="G1448">
        <f>RANK(_2019_marathons[[#This Row],[Time]],_2019_marathons[Time],1)</f>
        <v>1447</v>
      </c>
    </row>
    <row r="1449" spans="1:7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  <c r="G1449">
        <f>RANK(_2019_marathons[[#This Row],[Time]],_2019_marathons[Time],1)</f>
        <v>1448</v>
      </c>
    </row>
    <row r="1450" spans="1:7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  <c r="G1450">
        <f>RANK(_2019_marathons[[#This Row],[Time]],_2019_marathons[Time],1)</f>
        <v>1449</v>
      </c>
    </row>
    <row r="1451" spans="1:7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  <c r="G1451">
        <f>RANK(_2019_marathons[[#This Row],[Time]],_2019_marathons[Time],1)</f>
        <v>1449</v>
      </c>
    </row>
    <row r="1452" spans="1:7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  <c r="G1452">
        <f>RANK(_2019_marathons[[#This Row],[Time]],_2019_marathons[Time],1)</f>
        <v>1451</v>
      </c>
    </row>
    <row r="1453" spans="1:7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  <c r="G1453">
        <f>RANK(_2019_marathons[[#This Row],[Time]],_2019_marathons[Time],1)</f>
        <v>1452</v>
      </c>
    </row>
    <row r="1454" spans="1:7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  <c r="G1454">
        <f>RANK(_2019_marathons[[#This Row],[Time]],_2019_marathons[Time],1)</f>
        <v>1453</v>
      </c>
    </row>
    <row r="1455" spans="1:7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  <c r="G1455">
        <f>RANK(_2019_marathons[[#This Row],[Time]],_2019_marathons[Time],1)</f>
        <v>1454</v>
      </c>
    </row>
    <row r="1456" spans="1:7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  <c r="G1456">
        <f>RANK(_2019_marathons[[#This Row],[Time]],_2019_marathons[Time],1)</f>
        <v>1455</v>
      </c>
    </row>
    <row r="1457" spans="1:7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  <c r="G1457">
        <f>RANK(_2019_marathons[[#This Row],[Time]],_2019_marathons[Time],1)</f>
        <v>1456</v>
      </c>
    </row>
    <row r="1458" spans="1:7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  <c r="G1458">
        <f>RANK(_2019_marathons[[#This Row],[Time]],_2019_marathons[Time],1)</f>
        <v>1457</v>
      </c>
    </row>
    <row r="1459" spans="1:7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  <c r="G1459">
        <f>RANK(_2019_marathons[[#This Row],[Time]],_2019_marathons[Time],1)</f>
        <v>1458</v>
      </c>
    </row>
    <row r="1460" spans="1:7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  <c r="G1460">
        <f>RANK(_2019_marathons[[#This Row],[Time]],_2019_marathons[Time],1)</f>
        <v>1459</v>
      </c>
    </row>
    <row r="1461" spans="1:7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  <c r="G1461">
        <f>RANK(_2019_marathons[[#This Row],[Time]],_2019_marathons[Time],1)</f>
        <v>1459</v>
      </c>
    </row>
    <row r="1462" spans="1:7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  <c r="G1462">
        <f>RANK(_2019_marathons[[#This Row],[Time]],_2019_marathons[Time],1)</f>
        <v>1459</v>
      </c>
    </row>
    <row r="1463" spans="1:7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  <c r="G1463">
        <f>RANK(_2019_marathons[[#This Row],[Time]],_2019_marathons[Time],1)</f>
        <v>1462</v>
      </c>
    </row>
    <row r="1464" spans="1:7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  <c r="G1464">
        <f>RANK(_2019_marathons[[#This Row],[Time]],_2019_marathons[Time],1)</f>
        <v>1462</v>
      </c>
    </row>
    <row r="1465" spans="1:7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  <c r="G1465">
        <f>RANK(_2019_marathons[[#This Row],[Time]],_2019_marathons[Time],1)</f>
        <v>1464</v>
      </c>
    </row>
    <row r="1466" spans="1:7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  <c r="G1466">
        <f>RANK(_2019_marathons[[#This Row],[Time]],_2019_marathons[Time],1)</f>
        <v>1465</v>
      </c>
    </row>
    <row r="1467" spans="1:7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  <c r="G1467">
        <f>RANK(_2019_marathons[[#This Row],[Time]],_2019_marathons[Time],1)</f>
        <v>1466</v>
      </c>
    </row>
    <row r="1468" spans="1:7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  <c r="G1468">
        <f>RANK(_2019_marathons[[#This Row],[Time]],_2019_marathons[Time],1)</f>
        <v>1467</v>
      </c>
    </row>
    <row r="1469" spans="1:7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  <c r="G1469">
        <f>RANK(_2019_marathons[[#This Row],[Time]],_2019_marathons[Time],1)</f>
        <v>1468</v>
      </c>
    </row>
    <row r="1470" spans="1:7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  <c r="G1470">
        <f>RANK(_2019_marathons[[#This Row],[Time]],_2019_marathons[Time],1)</f>
        <v>1469</v>
      </c>
    </row>
    <row r="1471" spans="1:7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  <c r="G1471">
        <f>RANK(_2019_marathons[[#This Row],[Time]],_2019_marathons[Time],1)</f>
        <v>1470</v>
      </c>
    </row>
    <row r="1472" spans="1:7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  <c r="G1472">
        <f>RANK(_2019_marathons[[#This Row],[Time]],_2019_marathons[Time],1)</f>
        <v>1471</v>
      </c>
    </row>
    <row r="1473" spans="1:7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  <c r="G1473">
        <f>RANK(_2019_marathons[[#This Row],[Time]],_2019_marathons[Time],1)</f>
        <v>1471</v>
      </c>
    </row>
    <row r="1474" spans="1:7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  <c r="G1474">
        <f>RANK(_2019_marathons[[#This Row],[Time]],_2019_marathons[Time],1)</f>
        <v>1473</v>
      </c>
    </row>
    <row r="1475" spans="1:7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  <c r="G1475">
        <f>RANK(_2019_marathons[[#This Row],[Time]],_2019_marathons[Time],1)</f>
        <v>1474</v>
      </c>
    </row>
    <row r="1476" spans="1:7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  <c r="G1476">
        <f>RANK(_2019_marathons[[#This Row],[Time]],_2019_marathons[Time],1)</f>
        <v>1475</v>
      </c>
    </row>
    <row r="1477" spans="1:7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  <c r="G1477">
        <f>RANK(_2019_marathons[[#This Row],[Time]],_2019_marathons[Time],1)</f>
        <v>1476</v>
      </c>
    </row>
    <row r="1478" spans="1:7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  <c r="G1478">
        <f>RANK(_2019_marathons[[#This Row],[Time]],_2019_marathons[Time],1)</f>
        <v>1476</v>
      </c>
    </row>
    <row r="1479" spans="1:7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  <c r="G1479">
        <f>RANK(_2019_marathons[[#This Row],[Time]],_2019_marathons[Time],1)</f>
        <v>1478</v>
      </c>
    </row>
    <row r="1480" spans="1:7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  <c r="G1480">
        <f>RANK(_2019_marathons[[#This Row],[Time]],_2019_marathons[Time],1)</f>
        <v>1479</v>
      </c>
    </row>
    <row r="1481" spans="1:7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  <c r="G1481">
        <f>RANK(_2019_marathons[[#This Row],[Time]],_2019_marathons[Time],1)</f>
        <v>1480</v>
      </c>
    </row>
    <row r="1482" spans="1:7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  <c r="G1482">
        <f>RANK(_2019_marathons[[#This Row],[Time]],_2019_marathons[Time],1)</f>
        <v>1481</v>
      </c>
    </row>
    <row r="1483" spans="1:7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  <c r="G1483">
        <f>RANK(_2019_marathons[[#This Row],[Time]],_2019_marathons[Time],1)</f>
        <v>1482</v>
      </c>
    </row>
    <row r="1484" spans="1:7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  <c r="G1484">
        <f>RANK(_2019_marathons[[#This Row],[Time]],_2019_marathons[Time],1)</f>
        <v>1483</v>
      </c>
    </row>
    <row r="1485" spans="1:7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  <c r="G1485">
        <f>RANK(_2019_marathons[[#This Row],[Time]],_2019_marathons[Time],1)</f>
        <v>1484</v>
      </c>
    </row>
    <row r="1486" spans="1:7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  <c r="G1486">
        <f>RANK(_2019_marathons[[#This Row],[Time]],_2019_marathons[Time],1)</f>
        <v>1484</v>
      </c>
    </row>
    <row r="1487" spans="1:7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  <c r="G1487">
        <f>RANK(_2019_marathons[[#This Row],[Time]],_2019_marathons[Time],1)</f>
        <v>1486</v>
      </c>
    </row>
    <row r="1488" spans="1:7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  <c r="G1488">
        <f>RANK(_2019_marathons[[#This Row],[Time]],_2019_marathons[Time],1)</f>
        <v>1487</v>
      </c>
    </row>
    <row r="1489" spans="1:7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  <c r="G1489">
        <f>RANK(_2019_marathons[[#This Row],[Time]],_2019_marathons[Time],1)</f>
        <v>1488</v>
      </c>
    </row>
    <row r="1490" spans="1:7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  <c r="G1490">
        <f>RANK(_2019_marathons[[#This Row],[Time]],_2019_marathons[Time],1)</f>
        <v>1489</v>
      </c>
    </row>
    <row r="1491" spans="1:7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  <c r="G1491">
        <f>RANK(_2019_marathons[[#This Row],[Time]],_2019_marathons[Time],1)</f>
        <v>1490</v>
      </c>
    </row>
    <row r="1492" spans="1:7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  <c r="G1492">
        <f>RANK(_2019_marathons[[#This Row],[Time]],_2019_marathons[Time],1)</f>
        <v>1490</v>
      </c>
    </row>
    <row r="1493" spans="1:7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  <c r="G1493">
        <f>RANK(_2019_marathons[[#This Row],[Time]],_2019_marathons[Time],1)</f>
        <v>1492</v>
      </c>
    </row>
    <row r="1494" spans="1:7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  <c r="G1494">
        <f>RANK(_2019_marathons[[#This Row],[Time]],_2019_marathons[Time],1)</f>
        <v>1492</v>
      </c>
    </row>
    <row r="1495" spans="1:7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  <c r="G1495">
        <f>RANK(_2019_marathons[[#This Row],[Time]],_2019_marathons[Time],1)</f>
        <v>1494</v>
      </c>
    </row>
    <row r="1496" spans="1:7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  <c r="G1496">
        <f>RANK(_2019_marathons[[#This Row],[Time]],_2019_marathons[Time],1)</f>
        <v>1495</v>
      </c>
    </row>
    <row r="1497" spans="1:7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  <c r="G1497">
        <f>RANK(_2019_marathons[[#This Row],[Time]],_2019_marathons[Time],1)</f>
        <v>1496</v>
      </c>
    </row>
    <row r="1498" spans="1:7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  <c r="G1498">
        <f>RANK(_2019_marathons[[#This Row],[Time]],_2019_marathons[Time],1)</f>
        <v>1497</v>
      </c>
    </row>
    <row r="1499" spans="1:7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  <c r="G1499">
        <f>RANK(_2019_marathons[[#This Row],[Time]],_2019_marathons[Time],1)</f>
        <v>1498</v>
      </c>
    </row>
    <row r="1500" spans="1:7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  <c r="G1500">
        <f>RANK(_2019_marathons[[#This Row],[Time]],_2019_marathons[Time],1)</f>
        <v>1499</v>
      </c>
    </row>
    <row r="1501" spans="1:7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  <c r="G1501">
        <f>RANK(_2019_marathons[[#This Row],[Time]],_2019_marathons[Time],1)</f>
        <v>1500</v>
      </c>
    </row>
    <row r="1502" spans="1:7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  <c r="G1502">
        <f>RANK(_2019_marathons[[#This Row],[Time]],_2019_marathons[Time],1)</f>
        <v>1500</v>
      </c>
    </row>
    <row r="1503" spans="1:7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  <c r="G1503">
        <f>RANK(_2019_marathons[[#This Row],[Time]],_2019_marathons[Time],1)</f>
        <v>1502</v>
      </c>
    </row>
    <row r="1504" spans="1:7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  <c r="G1504">
        <f>RANK(_2019_marathons[[#This Row],[Time]],_2019_marathons[Time],1)</f>
        <v>1503</v>
      </c>
    </row>
    <row r="1505" spans="1:7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  <c r="G1505">
        <f>RANK(_2019_marathons[[#This Row],[Time]],_2019_marathons[Time],1)</f>
        <v>1504</v>
      </c>
    </row>
    <row r="1506" spans="1:7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  <c r="G1506">
        <f>RANK(_2019_marathons[[#This Row],[Time]],_2019_marathons[Time],1)</f>
        <v>1504</v>
      </c>
    </row>
    <row r="1507" spans="1:7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  <c r="G1507">
        <f>RANK(_2019_marathons[[#This Row],[Time]],_2019_marathons[Time],1)</f>
        <v>1504</v>
      </c>
    </row>
    <row r="1508" spans="1:7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  <c r="G1508">
        <f>RANK(_2019_marathons[[#This Row],[Time]],_2019_marathons[Time],1)</f>
        <v>1504</v>
      </c>
    </row>
    <row r="1509" spans="1:7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  <c r="G1509">
        <f>RANK(_2019_marathons[[#This Row],[Time]],_2019_marathons[Time],1)</f>
        <v>1508</v>
      </c>
    </row>
    <row r="1510" spans="1:7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  <c r="G1510">
        <f>RANK(_2019_marathons[[#This Row],[Time]],_2019_marathons[Time],1)</f>
        <v>1509</v>
      </c>
    </row>
    <row r="1511" spans="1:7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  <c r="G1511">
        <f>RANK(_2019_marathons[[#This Row],[Time]],_2019_marathons[Time],1)</f>
        <v>1509</v>
      </c>
    </row>
    <row r="1512" spans="1:7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  <c r="G1512">
        <f>RANK(_2019_marathons[[#This Row],[Time]],_2019_marathons[Time],1)</f>
        <v>1511</v>
      </c>
    </row>
    <row r="1513" spans="1:7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  <c r="G1513">
        <f>RANK(_2019_marathons[[#This Row],[Time]],_2019_marathons[Time],1)</f>
        <v>1512</v>
      </c>
    </row>
    <row r="1514" spans="1:7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  <c r="G1514">
        <f>RANK(_2019_marathons[[#This Row],[Time]],_2019_marathons[Time],1)</f>
        <v>1513</v>
      </c>
    </row>
    <row r="1515" spans="1:7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  <c r="G1515">
        <f>RANK(_2019_marathons[[#This Row],[Time]],_2019_marathons[Time],1)</f>
        <v>1514</v>
      </c>
    </row>
    <row r="1516" spans="1:7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  <c r="G1516">
        <f>RANK(_2019_marathons[[#This Row],[Time]],_2019_marathons[Time],1)</f>
        <v>1514</v>
      </c>
    </row>
    <row r="1517" spans="1:7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  <c r="G1517">
        <f>RANK(_2019_marathons[[#This Row],[Time]],_2019_marathons[Time],1)</f>
        <v>1516</v>
      </c>
    </row>
    <row r="1518" spans="1:7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  <c r="G1518">
        <f>RANK(_2019_marathons[[#This Row],[Time]],_2019_marathons[Time],1)</f>
        <v>1517</v>
      </c>
    </row>
    <row r="1519" spans="1:7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  <c r="G1519">
        <f>RANK(_2019_marathons[[#This Row],[Time]],_2019_marathons[Time],1)</f>
        <v>1517</v>
      </c>
    </row>
    <row r="1520" spans="1:7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  <c r="G1520">
        <f>RANK(_2019_marathons[[#This Row],[Time]],_2019_marathons[Time],1)</f>
        <v>1517</v>
      </c>
    </row>
    <row r="1521" spans="1:7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  <c r="G1521">
        <f>RANK(_2019_marathons[[#This Row],[Time]],_2019_marathons[Time],1)</f>
        <v>1520</v>
      </c>
    </row>
    <row r="1522" spans="1:7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  <c r="G1522">
        <f>RANK(_2019_marathons[[#This Row],[Time]],_2019_marathons[Time],1)</f>
        <v>1521</v>
      </c>
    </row>
    <row r="1523" spans="1:7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  <c r="G1523">
        <f>RANK(_2019_marathons[[#This Row],[Time]],_2019_marathons[Time],1)</f>
        <v>1522</v>
      </c>
    </row>
    <row r="1524" spans="1:7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  <c r="G1524">
        <f>RANK(_2019_marathons[[#This Row],[Time]],_2019_marathons[Time],1)</f>
        <v>1523</v>
      </c>
    </row>
    <row r="1525" spans="1:7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  <c r="G1525">
        <f>RANK(_2019_marathons[[#This Row],[Time]],_2019_marathons[Time],1)</f>
        <v>1524</v>
      </c>
    </row>
    <row r="1526" spans="1:7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  <c r="G1526">
        <f>RANK(_2019_marathons[[#This Row],[Time]],_2019_marathons[Time],1)</f>
        <v>1525</v>
      </c>
    </row>
    <row r="1527" spans="1:7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  <c r="G1527">
        <f>RANK(_2019_marathons[[#This Row],[Time]],_2019_marathons[Time],1)</f>
        <v>1526</v>
      </c>
    </row>
    <row r="1528" spans="1:7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  <c r="G1528">
        <f>RANK(_2019_marathons[[#This Row],[Time]],_2019_marathons[Time],1)</f>
        <v>1527</v>
      </c>
    </row>
    <row r="1529" spans="1:7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  <c r="G1529">
        <f>RANK(_2019_marathons[[#This Row],[Time]],_2019_marathons[Time],1)</f>
        <v>1528</v>
      </c>
    </row>
    <row r="1530" spans="1:7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  <c r="G1530">
        <f>RANK(_2019_marathons[[#This Row],[Time]],_2019_marathons[Time],1)</f>
        <v>1528</v>
      </c>
    </row>
    <row r="1531" spans="1:7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  <c r="G1531">
        <f>RANK(_2019_marathons[[#This Row],[Time]],_2019_marathons[Time],1)</f>
        <v>1530</v>
      </c>
    </row>
    <row r="1532" spans="1:7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  <c r="G1532">
        <f>RANK(_2019_marathons[[#This Row],[Time]],_2019_marathons[Time],1)</f>
        <v>1531</v>
      </c>
    </row>
    <row r="1533" spans="1:7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  <c r="G1533">
        <f>RANK(_2019_marathons[[#This Row],[Time]],_2019_marathons[Time],1)</f>
        <v>1532</v>
      </c>
    </row>
    <row r="1534" spans="1:7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  <c r="G1534">
        <f>RANK(_2019_marathons[[#This Row],[Time]],_2019_marathons[Time],1)</f>
        <v>1532</v>
      </c>
    </row>
    <row r="1535" spans="1:7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  <c r="G1535">
        <f>RANK(_2019_marathons[[#This Row],[Time]],_2019_marathons[Time],1)</f>
        <v>1534</v>
      </c>
    </row>
    <row r="1536" spans="1:7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  <c r="G1536">
        <f>RANK(_2019_marathons[[#This Row],[Time]],_2019_marathons[Time],1)</f>
        <v>1535</v>
      </c>
    </row>
    <row r="1537" spans="1:7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  <c r="G1537">
        <f>RANK(_2019_marathons[[#This Row],[Time]],_2019_marathons[Time],1)</f>
        <v>1536</v>
      </c>
    </row>
    <row r="1538" spans="1:7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  <c r="G1538">
        <f>RANK(_2019_marathons[[#This Row],[Time]],_2019_marathons[Time],1)</f>
        <v>1537</v>
      </c>
    </row>
    <row r="1539" spans="1:7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  <c r="G1539">
        <f>RANK(_2019_marathons[[#This Row],[Time]],_2019_marathons[Time],1)</f>
        <v>1538</v>
      </c>
    </row>
    <row r="1540" spans="1:7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  <c r="G1540">
        <f>RANK(_2019_marathons[[#This Row],[Time]],_2019_marathons[Time],1)</f>
        <v>1539</v>
      </c>
    </row>
    <row r="1541" spans="1:7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  <c r="G1541">
        <f>RANK(_2019_marathons[[#This Row],[Time]],_2019_marathons[Time],1)</f>
        <v>1540</v>
      </c>
    </row>
    <row r="1542" spans="1:7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  <c r="G1542">
        <f>RANK(_2019_marathons[[#This Row],[Time]],_2019_marathons[Time],1)</f>
        <v>1541</v>
      </c>
    </row>
    <row r="1543" spans="1:7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  <c r="G1543">
        <f>RANK(_2019_marathons[[#This Row],[Time]],_2019_marathons[Time],1)</f>
        <v>1542</v>
      </c>
    </row>
    <row r="1544" spans="1:7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  <c r="G1544">
        <f>RANK(_2019_marathons[[#This Row],[Time]],_2019_marathons[Time],1)</f>
        <v>1543</v>
      </c>
    </row>
    <row r="1545" spans="1:7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  <c r="G1545">
        <f>RANK(_2019_marathons[[#This Row],[Time]],_2019_marathons[Time],1)</f>
        <v>1544</v>
      </c>
    </row>
    <row r="1546" spans="1:7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  <c r="G1546">
        <f>RANK(_2019_marathons[[#This Row],[Time]],_2019_marathons[Time],1)</f>
        <v>1545</v>
      </c>
    </row>
    <row r="1547" spans="1:7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  <c r="G1547">
        <f>RANK(_2019_marathons[[#This Row],[Time]],_2019_marathons[Time],1)</f>
        <v>1546</v>
      </c>
    </row>
    <row r="1548" spans="1:7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  <c r="G1548">
        <f>RANK(_2019_marathons[[#This Row],[Time]],_2019_marathons[Time],1)</f>
        <v>1546</v>
      </c>
    </row>
    <row r="1549" spans="1:7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  <c r="G1549">
        <f>RANK(_2019_marathons[[#This Row],[Time]],_2019_marathons[Time],1)</f>
        <v>1548</v>
      </c>
    </row>
    <row r="1550" spans="1:7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  <c r="G1550">
        <f>RANK(_2019_marathons[[#This Row],[Time]],_2019_marathons[Time],1)</f>
        <v>1549</v>
      </c>
    </row>
    <row r="1551" spans="1:7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  <c r="G1551">
        <f>RANK(_2019_marathons[[#This Row],[Time]],_2019_marathons[Time],1)</f>
        <v>1550</v>
      </c>
    </row>
    <row r="1552" spans="1:7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  <c r="G1552">
        <f>RANK(_2019_marathons[[#This Row],[Time]],_2019_marathons[Time],1)</f>
        <v>1551</v>
      </c>
    </row>
    <row r="1553" spans="1:7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  <c r="G1553">
        <f>RANK(_2019_marathons[[#This Row],[Time]],_2019_marathons[Time],1)</f>
        <v>1552</v>
      </c>
    </row>
    <row r="1554" spans="1:7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  <c r="G1554">
        <f>RANK(_2019_marathons[[#This Row],[Time]],_2019_marathons[Time],1)</f>
        <v>1553</v>
      </c>
    </row>
    <row r="1555" spans="1:7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  <c r="G1555">
        <f>RANK(_2019_marathons[[#This Row],[Time]],_2019_marathons[Time],1)</f>
        <v>1553</v>
      </c>
    </row>
    <row r="1556" spans="1:7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  <c r="G1556">
        <f>RANK(_2019_marathons[[#This Row],[Time]],_2019_marathons[Time],1)</f>
        <v>1555</v>
      </c>
    </row>
    <row r="1557" spans="1:7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  <c r="G1557">
        <f>RANK(_2019_marathons[[#This Row],[Time]],_2019_marathons[Time],1)</f>
        <v>1556</v>
      </c>
    </row>
    <row r="1558" spans="1:7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  <c r="G1558">
        <f>RANK(_2019_marathons[[#This Row],[Time]],_2019_marathons[Time],1)</f>
        <v>1557</v>
      </c>
    </row>
    <row r="1559" spans="1:7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  <c r="G1559">
        <f>RANK(_2019_marathons[[#This Row],[Time]],_2019_marathons[Time],1)</f>
        <v>1557</v>
      </c>
    </row>
    <row r="1560" spans="1:7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  <c r="G1560">
        <f>RANK(_2019_marathons[[#This Row],[Time]],_2019_marathons[Time],1)</f>
        <v>1559</v>
      </c>
    </row>
    <row r="1561" spans="1:7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  <c r="G1561">
        <f>RANK(_2019_marathons[[#This Row],[Time]],_2019_marathons[Time],1)</f>
        <v>1560</v>
      </c>
    </row>
    <row r="1562" spans="1:7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  <c r="G1562">
        <f>RANK(_2019_marathons[[#This Row],[Time]],_2019_marathons[Time],1)</f>
        <v>1561</v>
      </c>
    </row>
    <row r="1563" spans="1:7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  <c r="G1563">
        <f>RANK(_2019_marathons[[#This Row],[Time]],_2019_marathons[Time],1)</f>
        <v>1562</v>
      </c>
    </row>
    <row r="1564" spans="1:7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  <c r="G1564">
        <f>RANK(_2019_marathons[[#This Row],[Time]],_2019_marathons[Time],1)</f>
        <v>1563</v>
      </c>
    </row>
    <row r="1565" spans="1:7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  <c r="G1565">
        <f>RANK(_2019_marathons[[#This Row],[Time]],_2019_marathons[Time],1)</f>
        <v>1563</v>
      </c>
    </row>
    <row r="1566" spans="1:7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  <c r="G1566">
        <f>RANK(_2019_marathons[[#This Row],[Time]],_2019_marathons[Time],1)</f>
        <v>1565</v>
      </c>
    </row>
    <row r="1567" spans="1:7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  <c r="G1567">
        <f>RANK(_2019_marathons[[#This Row],[Time]],_2019_marathons[Time],1)</f>
        <v>1565</v>
      </c>
    </row>
    <row r="1568" spans="1:7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  <c r="G1568">
        <f>RANK(_2019_marathons[[#This Row],[Time]],_2019_marathons[Time],1)</f>
        <v>1567</v>
      </c>
    </row>
    <row r="1569" spans="1:7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  <c r="G1569">
        <f>RANK(_2019_marathons[[#This Row],[Time]],_2019_marathons[Time],1)</f>
        <v>1568</v>
      </c>
    </row>
    <row r="1570" spans="1:7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  <c r="G1570">
        <f>RANK(_2019_marathons[[#This Row],[Time]],_2019_marathons[Time],1)</f>
        <v>1568</v>
      </c>
    </row>
    <row r="1571" spans="1:7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  <c r="G1571">
        <f>RANK(_2019_marathons[[#This Row],[Time]],_2019_marathons[Time],1)</f>
        <v>1570</v>
      </c>
    </row>
    <row r="1572" spans="1:7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  <c r="G1572">
        <f>RANK(_2019_marathons[[#This Row],[Time]],_2019_marathons[Time],1)</f>
        <v>1570</v>
      </c>
    </row>
    <row r="1573" spans="1:7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  <c r="G1573">
        <f>RANK(_2019_marathons[[#This Row],[Time]],_2019_marathons[Time],1)</f>
        <v>1572</v>
      </c>
    </row>
    <row r="1574" spans="1:7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  <c r="G1574">
        <f>RANK(_2019_marathons[[#This Row],[Time]],_2019_marathons[Time],1)</f>
        <v>1573</v>
      </c>
    </row>
    <row r="1575" spans="1:7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  <c r="G1575">
        <f>RANK(_2019_marathons[[#This Row],[Time]],_2019_marathons[Time],1)</f>
        <v>1574</v>
      </c>
    </row>
    <row r="1576" spans="1:7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  <c r="G1576">
        <f>RANK(_2019_marathons[[#This Row],[Time]],_2019_marathons[Time],1)</f>
        <v>1574</v>
      </c>
    </row>
    <row r="1577" spans="1:7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  <c r="G1577">
        <f>RANK(_2019_marathons[[#This Row],[Time]],_2019_marathons[Time],1)</f>
        <v>1576</v>
      </c>
    </row>
    <row r="1578" spans="1:7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  <c r="G1578">
        <f>RANK(_2019_marathons[[#This Row],[Time]],_2019_marathons[Time],1)</f>
        <v>1577</v>
      </c>
    </row>
    <row r="1579" spans="1:7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  <c r="G1579">
        <f>RANK(_2019_marathons[[#This Row],[Time]],_2019_marathons[Time],1)</f>
        <v>1578</v>
      </c>
    </row>
    <row r="1580" spans="1:7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  <c r="G1580">
        <f>RANK(_2019_marathons[[#This Row],[Time]],_2019_marathons[Time],1)</f>
        <v>1579</v>
      </c>
    </row>
    <row r="1581" spans="1:7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  <c r="G1581">
        <f>RANK(_2019_marathons[[#This Row],[Time]],_2019_marathons[Time],1)</f>
        <v>1580</v>
      </c>
    </row>
    <row r="1582" spans="1:7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  <c r="G1582">
        <f>RANK(_2019_marathons[[#This Row],[Time]],_2019_marathons[Time],1)</f>
        <v>1581</v>
      </c>
    </row>
    <row r="1583" spans="1:7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  <c r="G1583">
        <f>RANK(_2019_marathons[[#This Row],[Time]],_2019_marathons[Time],1)</f>
        <v>1581</v>
      </c>
    </row>
    <row r="1584" spans="1:7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  <c r="G1584">
        <f>RANK(_2019_marathons[[#This Row],[Time]],_2019_marathons[Time],1)</f>
        <v>1583</v>
      </c>
    </row>
    <row r="1585" spans="1:7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  <c r="G1585">
        <f>RANK(_2019_marathons[[#This Row],[Time]],_2019_marathons[Time],1)</f>
        <v>1584</v>
      </c>
    </row>
    <row r="1586" spans="1:7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  <c r="G1586">
        <f>RANK(_2019_marathons[[#This Row],[Time]],_2019_marathons[Time],1)</f>
        <v>1585</v>
      </c>
    </row>
    <row r="1587" spans="1:7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  <c r="G1587">
        <f>RANK(_2019_marathons[[#This Row],[Time]],_2019_marathons[Time],1)</f>
        <v>1586</v>
      </c>
    </row>
    <row r="1588" spans="1:7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  <c r="G1588">
        <f>RANK(_2019_marathons[[#This Row],[Time]],_2019_marathons[Time],1)</f>
        <v>1587</v>
      </c>
    </row>
    <row r="1589" spans="1:7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  <c r="G1589">
        <f>RANK(_2019_marathons[[#This Row],[Time]],_2019_marathons[Time],1)</f>
        <v>1588</v>
      </c>
    </row>
    <row r="1590" spans="1:7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  <c r="G1590">
        <f>RANK(_2019_marathons[[#This Row],[Time]],_2019_marathons[Time],1)</f>
        <v>1589</v>
      </c>
    </row>
    <row r="1591" spans="1:7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  <c r="G1591">
        <f>RANK(_2019_marathons[[#This Row],[Time]],_2019_marathons[Time],1)</f>
        <v>1590</v>
      </c>
    </row>
    <row r="1592" spans="1:7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  <c r="G1592">
        <f>RANK(_2019_marathons[[#This Row],[Time]],_2019_marathons[Time],1)</f>
        <v>1591</v>
      </c>
    </row>
    <row r="1593" spans="1:7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  <c r="G1593">
        <f>RANK(_2019_marathons[[#This Row],[Time]],_2019_marathons[Time],1)</f>
        <v>1592</v>
      </c>
    </row>
    <row r="1594" spans="1:7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  <c r="G1594">
        <f>RANK(_2019_marathons[[#This Row],[Time]],_2019_marathons[Time],1)</f>
        <v>1593</v>
      </c>
    </row>
    <row r="1595" spans="1:7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  <c r="G1595">
        <f>RANK(_2019_marathons[[#This Row],[Time]],_2019_marathons[Time],1)</f>
        <v>1594</v>
      </c>
    </row>
    <row r="1596" spans="1:7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  <c r="G1596">
        <f>RANK(_2019_marathons[[#This Row],[Time]],_2019_marathons[Time],1)</f>
        <v>1595</v>
      </c>
    </row>
    <row r="1597" spans="1:7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  <c r="G1597">
        <f>RANK(_2019_marathons[[#This Row],[Time]],_2019_marathons[Time],1)</f>
        <v>1596</v>
      </c>
    </row>
    <row r="1598" spans="1:7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  <c r="G1598">
        <f>RANK(_2019_marathons[[#This Row],[Time]],_2019_marathons[Time],1)</f>
        <v>1597</v>
      </c>
    </row>
    <row r="1599" spans="1:7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  <c r="G1599">
        <f>RANK(_2019_marathons[[#This Row],[Time]],_2019_marathons[Time],1)</f>
        <v>1598</v>
      </c>
    </row>
    <row r="1600" spans="1:7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  <c r="G1600">
        <f>RANK(_2019_marathons[[#This Row],[Time]],_2019_marathons[Time],1)</f>
        <v>1599</v>
      </c>
    </row>
    <row r="1601" spans="1:7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  <c r="G1601">
        <f>RANK(_2019_marathons[[#This Row],[Time]],_2019_marathons[Time],1)</f>
        <v>1600</v>
      </c>
    </row>
    <row r="1602" spans="1:7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  <c r="G1602">
        <f>RANK(_2019_marathons[[#This Row],[Time]],_2019_marathons[Time],1)</f>
        <v>1601</v>
      </c>
    </row>
    <row r="1603" spans="1:7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  <c r="G1603">
        <f>RANK(_2019_marathons[[#This Row],[Time]],_2019_marathons[Time],1)</f>
        <v>1602</v>
      </c>
    </row>
    <row r="1604" spans="1:7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  <c r="G1604">
        <f>RANK(_2019_marathons[[#This Row],[Time]],_2019_marathons[Time],1)</f>
        <v>1603</v>
      </c>
    </row>
    <row r="1605" spans="1:7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  <c r="G1605">
        <f>RANK(_2019_marathons[[#This Row],[Time]],_2019_marathons[Time],1)</f>
        <v>1604</v>
      </c>
    </row>
    <row r="1606" spans="1:7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  <c r="G1606">
        <f>RANK(_2019_marathons[[#This Row],[Time]],_2019_marathons[Time],1)</f>
        <v>1605</v>
      </c>
    </row>
    <row r="1607" spans="1:7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  <c r="G1607">
        <f>RANK(_2019_marathons[[#This Row],[Time]],_2019_marathons[Time],1)</f>
        <v>1606</v>
      </c>
    </row>
    <row r="1608" spans="1:7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  <c r="G1608">
        <f>RANK(_2019_marathons[[#This Row],[Time]],_2019_marathons[Time],1)</f>
        <v>1607</v>
      </c>
    </row>
    <row r="1609" spans="1:7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  <c r="G1609">
        <f>RANK(_2019_marathons[[#This Row],[Time]],_2019_marathons[Time],1)</f>
        <v>1608</v>
      </c>
    </row>
    <row r="1610" spans="1:7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  <c r="G1610">
        <f>RANK(_2019_marathons[[#This Row],[Time]],_2019_marathons[Time],1)</f>
        <v>1609</v>
      </c>
    </row>
    <row r="1611" spans="1:7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  <c r="G1611">
        <f>RANK(_2019_marathons[[#This Row],[Time]],_2019_marathons[Time],1)</f>
        <v>1610</v>
      </c>
    </row>
    <row r="1612" spans="1:7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  <c r="G1612">
        <f>RANK(_2019_marathons[[#This Row],[Time]],_2019_marathons[Time],1)</f>
        <v>1610</v>
      </c>
    </row>
    <row r="1613" spans="1:7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  <c r="G1613">
        <f>RANK(_2019_marathons[[#This Row],[Time]],_2019_marathons[Time],1)</f>
        <v>1612</v>
      </c>
    </row>
    <row r="1614" spans="1:7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  <c r="G1614">
        <f>RANK(_2019_marathons[[#This Row],[Time]],_2019_marathons[Time],1)</f>
        <v>1613</v>
      </c>
    </row>
    <row r="1615" spans="1:7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  <c r="G1615">
        <f>RANK(_2019_marathons[[#This Row],[Time]],_2019_marathons[Time],1)</f>
        <v>1614</v>
      </c>
    </row>
    <row r="1616" spans="1:7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  <c r="G1616">
        <f>RANK(_2019_marathons[[#This Row],[Time]],_2019_marathons[Time],1)</f>
        <v>1614</v>
      </c>
    </row>
    <row r="1617" spans="1:7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  <c r="G1617">
        <f>RANK(_2019_marathons[[#This Row],[Time]],_2019_marathons[Time],1)</f>
        <v>1614</v>
      </c>
    </row>
    <row r="1618" spans="1:7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  <c r="G1618">
        <f>RANK(_2019_marathons[[#This Row],[Time]],_2019_marathons[Time],1)</f>
        <v>1617</v>
      </c>
    </row>
    <row r="1619" spans="1:7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  <c r="G1619">
        <f>RANK(_2019_marathons[[#This Row],[Time]],_2019_marathons[Time],1)</f>
        <v>1618</v>
      </c>
    </row>
    <row r="1620" spans="1:7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  <c r="G1620">
        <f>RANK(_2019_marathons[[#This Row],[Time]],_2019_marathons[Time],1)</f>
        <v>1618</v>
      </c>
    </row>
    <row r="1621" spans="1:7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  <c r="G1621">
        <f>RANK(_2019_marathons[[#This Row],[Time]],_2019_marathons[Time],1)</f>
        <v>1620</v>
      </c>
    </row>
    <row r="1622" spans="1:7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  <c r="G1622">
        <f>RANK(_2019_marathons[[#This Row],[Time]],_2019_marathons[Time],1)</f>
        <v>1621</v>
      </c>
    </row>
    <row r="1623" spans="1:7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  <c r="G1623">
        <f>RANK(_2019_marathons[[#This Row],[Time]],_2019_marathons[Time],1)</f>
        <v>1622</v>
      </c>
    </row>
    <row r="1624" spans="1:7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  <c r="G1624">
        <f>RANK(_2019_marathons[[#This Row],[Time]],_2019_marathons[Time],1)</f>
        <v>1623</v>
      </c>
    </row>
    <row r="1625" spans="1:7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  <c r="G1625">
        <f>RANK(_2019_marathons[[#This Row],[Time]],_2019_marathons[Time],1)</f>
        <v>1623</v>
      </c>
    </row>
    <row r="1626" spans="1:7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  <c r="G1626">
        <f>RANK(_2019_marathons[[#This Row],[Time]],_2019_marathons[Time],1)</f>
        <v>1625</v>
      </c>
    </row>
    <row r="1627" spans="1:7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  <c r="G1627">
        <f>RANK(_2019_marathons[[#This Row],[Time]],_2019_marathons[Time],1)</f>
        <v>1625</v>
      </c>
    </row>
    <row r="1628" spans="1:7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  <c r="G1628">
        <f>RANK(_2019_marathons[[#This Row],[Time]],_2019_marathons[Time],1)</f>
        <v>1625</v>
      </c>
    </row>
    <row r="1629" spans="1:7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  <c r="G1629">
        <f>RANK(_2019_marathons[[#This Row],[Time]],_2019_marathons[Time],1)</f>
        <v>1628</v>
      </c>
    </row>
    <row r="1630" spans="1:7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  <c r="G1630">
        <f>RANK(_2019_marathons[[#This Row],[Time]],_2019_marathons[Time],1)</f>
        <v>1629</v>
      </c>
    </row>
    <row r="1631" spans="1:7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  <c r="G1631">
        <f>RANK(_2019_marathons[[#This Row],[Time]],_2019_marathons[Time],1)</f>
        <v>1630</v>
      </c>
    </row>
    <row r="1632" spans="1:7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  <c r="G1632">
        <f>RANK(_2019_marathons[[#This Row],[Time]],_2019_marathons[Time],1)</f>
        <v>1631</v>
      </c>
    </row>
    <row r="1633" spans="1:7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  <c r="G1633">
        <f>RANK(_2019_marathons[[#This Row],[Time]],_2019_marathons[Time],1)</f>
        <v>1632</v>
      </c>
    </row>
    <row r="1634" spans="1:7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  <c r="G1634">
        <f>RANK(_2019_marathons[[#This Row],[Time]],_2019_marathons[Time],1)</f>
        <v>1633</v>
      </c>
    </row>
    <row r="1635" spans="1:7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  <c r="G1635">
        <f>RANK(_2019_marathons[[#This Row],[Time]],_2019_marathons[Time],1)</f>
        <v>1634</v>
      </c>
    </row>
    <row r="1636" spans="1:7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  <c r="G1636">
        <f>RANK(_2019_marathons[[#This Row],[Time]],_2019_marathons[Time],1)</f>
        <v>1635</v>
      </c>
    </row>
    <row r="1637" spans="1:7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  <c r="G1637">
        <f>RANK(_2019_marathons[[#This Row],[Time]],_2019_marathons[Time],1)</f>
        <v>1636</v>
      </c>
    </row>
    <row r="1638" spans="1:7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  <c r="G1638">
        <f>RANK(_2019_marathons[[#This Row],[Time]],_2019_marathons[Time],1)</f>
        <v>1637</v>
      </c>
    </row>
    <row r="1639" spans="1:7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  <c r="G1639">
        <f>RANK(_2019_marathons[[#This Row],[Time]],_2019_marathons[Time],1)</f>
        <v>1638</v>
      </c>
    </row>
    <row r="1640" spans="1:7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  <c r="G1640">
        <f>RANK(_2019_marathons[[#This Row],[Time]],_2019_marathons[Time],1)</f>
        <v>1638</v>
      </c>
    </row>
    <row r="1641" spans="1:7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  <c r="G1641">
        <f>RANK(_2019_marathons[[#This Row],[Time]],_2019_marathons[Time],1)</f>
        <v>1640</v>
      </c>
    </row>
    <row r="1642" spans="1:7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  <c r="G1642">
        <f>RANK(_2019_marathons[[#This Row],[Time]],_2019_marathons[Time],1)</f>
        <v>1641</v>
      </c>
    </row>
    <row r="1643" spans="1:7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  <c r="G1643">
        <f>RANK(_2019_marathons[[#This Row],[Time]],_2019_marathons[Time],1)</f>
        <v>1642</v>
      </c>
    </row>
    <row r="1644" spans="1:7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  <c r="G1644">
        <f>RANK(_2019_marathons[[#This Row],[Time]],_2019_marathons[Time],1)</f>
        <v>1643</v>
      </c>
    </row>
    <row r="1645" spans="1:7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  <c r="G1645">
        <f>RANK(_2019_marathons[[#This Row],[Time]],_2019_marathons[Time],1)</f>
        <v>1644</v>
      </c>
    </row>
    <row r="1646" spans="1:7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  <c r="G1646">
        <f>RANK(_2019_marathons[[#This Row],[Time]],_2019_marathons[Time],1)</f>
        <v>1644</v>
      </c>
    </row>
    <row r="1647" spans="1:7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  <c r="G1647">
        <f>RANK(_2019_marathons[[#This Row],[Time]],_2019_marathons[Time],1)</f>
        <v>1646</v>
      </c>
    </row>
    <row r="1648" spans="1:7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  <c r="G1648">
        <f>RANK(_2019_marathons[[#This Row],[Time]],_2019_marathons[Time],1)</f>
        <v>1647</v>
      </c>
    </row>
    <row r="1649" spans="1:7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  <c r="G1649">
        <f>RANK(_2019_marathons[[#This Row],[Time]],_2019_marathons[Time],1)</f>
        <v>1648</v>
      </c>
    </row>
    <row r="1650" spans="1:7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  <c r="G1650">
        <f>RANK(_2019_marathons[[#This Row],[Time]],_2019_marathons[Time],1)</f>
        <v>1649</v>
      </c>
    </row>
    <row r="1651" spans="1:7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  <c r="G1651">
        <f>RANK(_2019_marathons[[#This Row],[Time]],_2019_marathons[Time],1)</f>
        <v>1650</v>
      </c>
    </row>
    <row r="1652" spans="1:7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  <c r="G1652">
        <f>RANK(_2019_marathons[[#This Row],[Time]],_2019_marathons[Time],1)</f>
        <v>1651</v>
      </c>
    </row>
    <row r="1653" spans="1:7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  <c r="G1653">
        <f>RANK(_2019_marathons[[#This Row],[Time]],_2019_marathons[Time],1)</f>
        <v>1652</v>
      </c>
    </row>
    <row r="1654" spans="1:7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  <c r="G1654">
        <f>RANK(_2019_marathons[[#This Row],[Time]],_2019_marathons[Time],1)</f>
        <v>1653</v>
      </c>
    </row>
    <row r="1655" spans="1:7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  <c r="G1655">
        <f>RANK(_2019_marathons[[#This Row],[Time]],_2019_marathons[Time],1)</f>
        <v>1654</v>
      </c>
    </row>
    <row r="1656" spans="1:7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  <c r="G1656">
        <f>RANK(_2019_marathons[[#This Row],[Time]],_2019_marathons[Time],1)</f>
        <v>1655</v>
      </c>
    </row>
    <row r="1657" spans="1:7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  <c r="G1657">
        <f>RANK(_2019_marathons[[#This Row],[Time]],_2019_marathons[Time],1)</f>
        <v>1656</v>
      </c>
    </row>
    <row r="1658" spans="1:7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  <c r="G1658">
        <f>RANK(_2019_marathons[[#This Row],[Time]],_2019_marathons[Time],1)</f>
        <v>1657</v>
      </c>
    </row>
    <row r="1659" spans="1:7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  <c r="G1659">
        <f>RANK(_2019_marathons[[#This Row],[Time]],_2019_marathons[Time],1)</f>
        <v>1657</v>
      </c>
    </row>
    <row r="1660" spans="1:7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  <c r="G1660">
        <f>RANK(_2019_marathons[[#This Row],[Time]],_2019_marathons[Time],1)</f>
        <v>1659</v>
      </c>
    </row>
    <row r="1661" spans="1:7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  <c r="G1661">
        <f>RANK(_2019_marathons[[#This Row],[Time]],_2019_marathons[Time],1)</f>
        <v>1660</v>
      </c>
    </row>
    <row r="1662" spans="1:7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  <c r="G1662">
        <f>RANK(_2019_marathons[[#This Row],[Time]],_2019_marathons[Time],1)</f>
        <v>1661</v>
      </c>
    </row>
    <row r="1663" spans="1:7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  <c r="G1663">
        <f>RANK(_2019_marathons[[#This Row],[Time]],_2019_marathons[Time],1)</f>
        <v>1662</v>
      </c>
    </row>
    <row r="1664" spans="1:7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  <c r="G1664">
        <f>RANK(_2019_marathons[[#This Row],[Time]],_2019_marathons[Time],1)</f>
        <v>1663</v>
      </c>
    </row>
    <row r="1665" spans="1:7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  <c r="G1665">
        <f>RANK(_2019_marathons[[#This Row],[Time]],_2019_marathons[Time],1)</f>
        <v>1664</v>
      </c>
    </row>
    <row r="1666" spans="1:7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  <c r="G1666">
        <f>RANK(_2019_marathons[[#This Row],[Time]],_2019_marathons[Time],1)</f>
        <v>1665</v>
      </c>
    </row>
    <row r="1667" spans="1:7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  <c r="G1667">
        <f>RANK(_2019_marathons[[#This Row],[Time]],_2019_marathons[Time],1)</f>
        <v>1665</v>
      </c>
    </row>
    <row r="1668" spans="1:7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  <c r="G1668">
        <f>RANK(_2019_marathons[[#This Row],[Time]],_2019_marathons[Time],1)</f>
        <v>1665</v>
      </c>
    </row>
    <row r="1669" spans="1:7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  <c r="G1669">
        <f>RANK(_2019_marathons[[#This Row],[Time]],_2019_marathons[Time],1)</f>
        <v>1668</v>
      </c>
    </row>
    <row r="1670" spans="1:7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  <c r="G1670">
        <f>RANK(_2019_marathons[[#This Row],[Time]],_2019_marathons[Time],1)</f>
        <v>1669</v>
      </c>
    </row>
    <row r="1671" spans="1:7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  <c r="G1671">
        <f>RANK(_2019_marathons[[#This Row],[Time]],_2019_marathons[Time],1)</f>
        <v>1670</v>
      </c>
    </row>
    <row r="1672" spans="1:7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  <c r="G1672">
        <f>RANK(_2019_marathons[[#This Row],[Time]],_2019_marathons[Time],1)</f>
        <v>1671</v>
      </c>
    </row>
    <row r="1673" spans="1:7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  <c r="G1673">
        <f>RANK(_2019_marathons[[#This Row],[Time]],_2019_marathons[Time],1)</f>
        <v>1672</v>
      </c>
    </row>
    <row r="1674" spans="1:7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  <c r="G1674">
        <f>RANK(_2019_marathons[[#This Row],[Time]],_2019_marathons[Time],1)</f>
        <v>1673</v>
      </c>
    </row>
    <row r="1675" spans="1:7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  <c r="G1675">
        <f>RANK(_2019_marathons[[#This Row],[Time]],_2019_marathons[Time],1)</f>
        <v>1674</v>
      </c>
    </row>
    <row r="1676" spans="1:7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  <c r="G1676">
        <f>RANK(_2019_marathons[[#This Row],[Time]],_2019_marathons[Time],1)</f>
        <v>1675</v>
      </c>
    </row>
    <row r="1677" spans="1:7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  <c r="G1677">
        <f>RANK(_2019_marathons[[#This Row],[Time]],_2019_marathons[Time],1)</f>
        <v>1676</v>
      </c>
    </row>
    <row r="1678" spans="1:7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  <c r="G1678">
        <f>RANK(_2019_marathons[[#This Row],[Time]],_2019_marathons[Time],1)</f>
        <v>1676</v>
      </c>
    </row>
    <row r="1679" spans="1:7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  <c r="G1679">
        <f>RANK(_2019_marathons[[#This Row],[Time]],_2019_marathons[Time],1)</f>
        <v>1676</v>
      </c>
    </row>
    <row r="1680" spans="1:7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  <c r="G1680">
        <f>RANK(_2019_marathons[[#This Row],[Time]],_2019_marathons[Time],1)</f>
        <v>1679</v>
      </c>
    </row>
    <row r="1681" spans="1:7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  <c r="G1681">
        <f>RANK(_2019_marathons[[#This Row],[Time]],_2019_marathons[Time],1)</f>
        <v>1679</v>
      </c>
    </row>
    <row r="1682" spans="1:7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  <c r="G1682">
        <f>RANK(_2019_marathons[[#This Row],[Time]],_2019_marathons[Time],1)</f>
        <v>1681</v>
      </c>
    </row>
    <row r="1683" spans="1:7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  <c r="G1683">
        <f>RANK(_2019_marathons[[#This Row],[Time]],_2019_marathons[Time],1)</f>
        <v>1682</v>
      </c>
    </row>
    <row r="1684" spans="1:7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  <c r="G1684">
        <f>RANK(_2019_marathons[[#This Row],[Time]],_2019_marathons[Time],1)</f>
        <v>1683</v>
      </c>
    </row>
    <row r="1685" spans="1:7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  <c r="G1685">
        <f>RANK(_2019_marathons[[#This Row],[Time]],_2019_marathons[Time],1)</f>
        <v>1684</v>
      </c>
    </row>
    <row r="1686" spans="1:7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  <c r="G1686">
        <f>RANK(_2019_marathons[[#This Row],[Time]],_2019_marathons[Time],1)</f>
        <v>1685</v>
      </c>
    </row>
    <row r="1687" spans="1:7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  <c r="G1687">
        <f>RANK(_2019_marathons[[#This Row],[Time]],_2019_marathons[Time],1)</f>
        <v>1686</v>
      </c>
    </row>
    <row r="1688" spans="1:7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  <c r="G1688">
        <f>RANK(_2019_marathons[[#This Row],[Time]],_2019_marathons[Time],1)</f>
        <v>1687</v>
      </c>
    </row>
    <row r="1689" spans="1:7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  <c r="G1689">
        <f>RANK(_2019_marathons[[#This Row],[Time]],_2019_marathons[Time],1)</f>
        <v>1688</v>
      </c>
    </row>
    <row r="1690" spans="1:7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  <c r="G1690">
        <f>RANK(_2019_marathons[[#This Row],[Time]],_2019_marathons[Time],1)</f>
        <v>1689</v>
      </c>
    </row>
    <row r="1691" spans="1:7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  <c r="G1691">
        <f>RANK(_2019_marathons[[#This Row],[Time]],_2019_marathons[Time],1)</f>
        <v>1690</v>
      </c>
    </row>
    <row r="1692" spans="1:7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  <c r="G1692">
        <f>RANK(_2019_marathons[[#This Row],[Time]],_2019_marathons[Time],1)</f>
        <v>1691</v>
      </c>
    </row>
    <row r="1693" spans="1:7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  <c r="G1693">
        <f>RANK(_2019_marathons[[#This Row],[Time]],_2019_marathons[Time],1)</f>
        <v>1692</v>
      </c>
    </row>
    <row r="1694" spans="1:7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  <c r="G1694">
        <f>RANK(_2019_marathons[[#This Row],[Time]],_2019_marathons[Time],1)</f>
        <v>1693</v>
      </c>
    </row>
    <row r="1695" spans="1:7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  <c r="G1695">
        <f>RANK(_2019_marathons[[#This Row],[Time]],_2019_marathons[Time],1)</f>
        <v>1694</v>
      </c>
    </row>
    <row r="1696" spans="1:7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  <c r="G1696">
        <f>RANK(_2019_marathons[[#This Row],[Time]],_2019_marathons[Time],1)</f>
        <v>1694</v>
      </c>
    </row>
    <row r="1697" spans="1:7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  <c r="G1697">
        <f>RANK(_2019_marathons[[#This Row],[Time]],_2019_marathons[Time],1)</f>
        <v>1696</v>
      </c>
    </row>
    <row r="1698" spans="1:7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  <c r="G1698">
        <f>RANK(_2019_marathons[[#This Row],[Time]],_2019_marathons[Time],1)</f>
        <v>1697</v>
      </c>
    </row>
    <row r="1699" spans="1:7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  <c r="G1699">
        <f>RANK(_2019_marathons[[#This Row],[Time]],_2019_marathons[Time],1)</f>
        <v>1698</v>
      </c>
    </row>
    <row r="1700" spans="1:7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  <c r="G1700">
        <f>RANK(_2019_marathons[[#This Row],[Time]],_2019_marathons[Time],1)</f>
        <v>1699</v>
      </c>
    </row>
    <row r="1701" spans="1:7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  <c r="G1701">
        <f>RANK(_2019_marathons[[#This Row],[Time]],_2019_marathons[Time],1)</f>
        <v>1700</v>
      </c>
    </row>
    <row r="1702" spans="1:7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  <c r="G1702">
        <f>RANK(_2019_marathons[[#This Row],[Time]],_2019_marathons[Time],1)</f>
        <v>1701</v>
      </c>
    </row>
    <row r="1703" spans="1:7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  <c r="G1703">
        <f>RANK(_2019_marathons[[#This Row],[Time]],_2019_marathons[Time],1)</f>
        <v>1702</v>
      </c>
    </row>
    <row r="1704" spans="1:7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  <c r="G1704">
        <f>RANK(_2019_marathons[[#This Row],[Time]],_2019_marathons[Time],1)</f>
        <v>1703</v>
      </c>
    </row>
    <row r="1705" spans="1:7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  <c r="G1705">
        <f>RANK(_2019_marathons[[#This Row],[Time]],_2019_marathons[Time],1)</f>
        <v>1704</v>
      </c>
    </row>
    <row r="1706" spans="1:7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  <c r="G1706">
        <f>RANK(_2019_marathons[[#This Row],[Time]],_2019_marathons[Time],1)</f>
        <v>1705</v>
      </c>
    </row>
    <row r="1707" spans="1:7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  <c r="G1707">
        <f>RANK(_2019_marathons[[#This Row],[Time]],_2019_marathons[Time],1)</f>
        <v>1706</v>
      </c>
    </row>
    <row r="1708" spans="1:7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  <c r="G1708">
        <f>RANK(_2019_marathons[[#This Row],[Time]],_2019_marathons[Time],1)</f>
        <v>1707</v>
      </c>
    </row>
    <row r="1709" spans="1:7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  <c r="G1709">
        <f>RANK(_2019_marathons[[#This Row],[Time]],_2019_marathons[Time],1)</f>
        <v>1708</v>
      </c>
    </row>
    <row r="1710" spans="1:7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  <c r="G1710">
        <f>RANK(_2019_marathons[[#This Row],[Time]],_2019_marathons[Time],1)</f>
        <v>1709</v>
      </c>
    </row>
    <row r="1711" spans="1:7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  <c r="G1711">
        <f>RANK(_2019_marathons[[#This Row],[Time]],_2019_marathons[Time],1)</f>
        <v>1710</v>
      </c>
    </row>
    <row r="1712" spans="1:7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  <c r="G1712">
        <f>RANK(_2019_marathons[[#This Row],[Time]],_2019_marathons[Time],1)</f>
        <v>1711</v>
      </c>
    </row>
    <row r="1713" spans="1:7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  <c r="G1713">
        <f>RANK(_2019_marathons[[#This Row],[Time]],_2019_marathons[Time],1)</f>
        <v>1711</v>
      </c>
    </row>
    <row r="1714" spans="1:7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  <c r="G1714">
        <f>RANK(_2019_marathons[[#This Row],[Time]],_2019_marathons[Time],1)</f>
        <v>1713</v>
      </c>
    </row>
    <row r="1715" spans="1:7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  <c r="G1715">
        <f>RANK(_2019_marathons[[#This Row],[Time]],_2019_marathons[Time],1)</f>
        <v>1714</v>
      </c>
    </row>
    <row r="1716" spans="1:7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  <c r="G1716">
        <f>RANK(_2019_marathons[[#This Row],[Time]],_2019_marathons[Time],1)</f>
        <v>1715</v>
      </c>
    </row>
    <row r="1717" spans="1:7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  <c r="G1717">
        <f>RANK(_2019_marathons[[#This Row],[Time]],_2019_marathons[Time],1)</f>
        <v>1716</v>
      </c>
    </row>
    <row r="1718" spans="1:7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  <c r="G1718">
        <f>RANK(_2019_marathons[[#This Row],[Time]],_2019_marathons[Time],1)</f>
        <v>1717</v>
      </c>
    </row>
    <row r="1719" spans="1:7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  <c r="G1719">
        <f>RANK(_2019_marathons[[#This Row],[Time]],_2019_marathons[Time],1)</f>
        <v>1718</v>
      </c>
    </row>
    <row r="1720" spans="1:7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  <c r="G1720">
        <f>RANK(_2019_marathons[[#This Row],[Time]],_2019_marathons[Time],1)</f>
        <v>1719</v>
      </c>
    </row>
    <row r="1721" spans="1:7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  <c r="G1721">
        <f>RANK(_2019_marathons[[#This Row],[Time]],_2019_marathons[Time],1)</f>
        <v>1720</v>
      </c>
    </row>
    <row r="1722" spans="1:7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  <c r="G1722">
        <f>RANK(_2019_marathons[[#This Row],[Time]],_2019_marathons[Time],1)</f>
        <v>1721</v>
      </c>
    </row>
    <row r="1723" spans="1:7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  <c r="G1723">
        <f>RANK(_2019_marathons[[#This Row],[Time]],_2019_marathons[Time],1)</f>
        <v>1722</v>
      </c>
    </row>
    <row r="1724" spans="1:7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  <c r="G1724">
        <f>RANK(_2019_marathons[[#This Row],[Time]],_2019_marathons[Time],1)</f>
        <v>1723</v>
      </c>
    </row>
    <row r="1725" spans="1:7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  <c r="G1725">
        <f>RANK(_2019_marathons[[#This Row],[Time]],_2019_marathons[Time],1)</f>
        <v>1724</v>
      </c>
    </row>
    <row r="1726" spans="1:7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  <c r="G1726">
        <f>RANK(_2019_marathons[[#This Row],[Time]],_2019_marathons[Time],1)</f>
        <v>1725</v>
      </c>
    </row>
    <row r="1727" spans="1:7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  <c r="G1727">
        <f>RANK(_2019_marathons[[#This Row],[Time]],_2019_marathons[Time],1)</f>
        <v>1726</v>
      </c>
    </row>
    <row r="1728" spans="1:7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  <c r="G1728">
        <f>RANK(_2019_marathons[[#This Row],[Time]],_2019_marathons[Time],1)</f>
        <v>1727</v>
      </c>
    </row>
    <row r="1729" spans="1:7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  <c r="G1729">
        <f>RANK(_2019_marathons[[#This Row],[Time]],_2019_marathons[Time],1)</f>
        <v>1728</v>
      </c>
    </row>
    <row r="1730" spans="1:7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  <c r="G1730">
        <f>RANK(_2019_marathons[[#This Row],[Time]],_2019_marathons[Time],1)</f>
        <v>1729</v>
      </c>
    </row>
    <row r="1731" spans="1:7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  <c r="G1731">
        <f>RANK(_2019_marathons[[#This Row],[Time]],_2019_marathons[Time],1)</f>
        <v>1730</v>
      </c>
    </row>
    <row r="1732" spans="1:7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  <c r="G1732">
        <f>RANK(_2019_marathons[[#This Row],[Time]],_2019_marathons[Time],1)</f>
        <v>1730</v>
      </c>
    </row>
    <row r="1733" spans="1:7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  <c r="G1733">
        <f>RANK(_2019_marathons[[#This Row],[Time]],_2019_marathons[Time],1)</f>
        <v>1730</v>
      </c>
    </row>
    <row r="1734" spans="1:7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  <c r="G1734">
        <f>RANK(_2019_marathons[[#This Row],[Time]],_2019_marathons[Time],1)</f>
        <v>1733</v>
      </c>
    </row>
    <row r="1735" spans="1:7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  <c r="G1735">
        <f>RANK(_2019_marathons[[#This Row],[Time]],_2019_marathons[Time],1)</f>
        <v>1734</v>
      </c>
    </row>
    <row r="1736" spans="1:7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  <c r="G1736">
        <f>RANK(_2019_marathons[[#This Row],[Time]],_2019_marathons[Time],1)</f>
        <v>1735</v>
      </c>
    </row>
    <row r="1737" spans="1:7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  <c r="G1737">
        <f>RANK(_2019_marathons[[#This Row],[Time]],_2019_marathons[Time],1)</f>
        <v>1736</v>
      </c>
    </row>
    <row r="1738" spans="1:7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  <c r="G1738">
        <f>RANK(_2019_marathons[[#This Row],[Time]],_2019_marathons[Time],1)</f>
        <v>1737</v>
      </c>
    </row>
    <row r="1739" spans="1:7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  <c r="G1739">
        <f>RANK(_2019_marathons[[#This Row],[Time]],_2019_marathons[Time],1)</f>
        <v>1738</v>
      </c>
    </row>
    <row r="1740" spans="1:7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  <c r="G1740">
        <f>RANK(_2019_marathons[[#This Row],[Time]],_2019_marathons[Time],1)</f>
        <v>1739</v>
      </c>
    </row>
    <row r="1741" spans="1:7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  <c r="G1741">
        <f>RANK(_2019_marathons[[#This Row],[Time]],_2019_marathons[Time],1)</f>
        <v>1740</v>
      </c>
    </row>
    <row r="1742" spans="1:7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  <c r="G1742">
        <f>RANK(_2019_marathons[[#This Row],[Time]],_2019_marathons[Time],1)</f>
        <v>1741</v>
      </c>
    </row>
    <row r="1743" spans="1:7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  <c r="G1743">
        <f>RANK(_2019_marathons[[#This Row],[Time]],_2019_marathons[Time],1)</f>
        <v>1742</v>
      </c>
    </row>
    <row r="1744" spans="1:7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  <c r="G1744">
        <f>RANK(_2019_marathons[[#This Row],[Time]],_2019_marathons[Time],1)</f>
        <v>1743</v>
      </c>
    </row>
    <row r="1745" spans="1:7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  <c r="G1745">
        <f>RANK(_2019_marathons[[#This Row],[Time]],_2019_marathons[Time],1)</f>
        <v>1744</v>
      </c>
    </row>
    <row r="1746" spans="1:7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  <c r="G1746">
        <f>RANK(_2019_marathons[[#This Row],[Time]],_2019_marathons[Time],1)</f>
        <v>1745</v>
      </c>
    </row>
    <row r="1747" spans="1:7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  <c r="G1747">
        <f>RANK(_2019_marathons[[#This Row],[Time]],_2019_marathons[Time],1)</f>
        <v>1746</v>
      </c>
    </row>
    <row r="1748" spans="1:7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  <c r="G1748">
        <f>RANK(_2019_marathons[[#This Row],[Time]],_2019_marathons[Time],1)</f>
        <v>1747</v>
      </c>
    </row>
    <row r="1749" spans="1:7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  <c r="G1749">
        <f>RANK(_2019_marathons[[#This Row],[Time]],_2019_marathons[Time],1)</f>
        <v>1748</v>
      </c>
    </row>
    <row r="1750" spans="1:7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  <c r="G1750">
        <f>RANK(_2019_marathons[[#This Row],[Time]],_2019_marathons[Time],1)</f>
        <v>1749</v>
      </c>
    </row>
    <row r="1751" spans="1:7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  <c r="G1751">
        <f>RANK(_2019_marathons[[#This Row],[Time]],_2019_marathons[Time],1)</f>
        <v>1750</v>
      </c>
    </row>
    <row r="1752" spans="1:7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  <c r="G1752">
        <f>RANK(_2019_marathons[[#This Row],[Time]],_2019_marathons[Time],1)</f>
        <v>1751</v>
      </c>
    </row>
    <row r="1753" spans="1:7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  <c r="G1753">
        <f>RANK(_2019_marathons[[#This Row],[Time]],_2019_marathons[Time],1)</f>
        <v>1752</v>
      </c>
    </row>
    <row r="1754" spans="1:7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  <c r="G1754">
        <f>RANK(_2019_marathons[[#This Row],[Time]],_2019_marathons[Time],1)</f>
        <v>1752</v>
      </c>
    </row>
    <row r="1755" spans="1:7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  <c r="G1755">
        <f>RANK(_2019_marathons[[#This Row],[Time]],_2019_marathons[Time],1)</f>
        <v>1754</v>
      </c>
    </row>
    <row r="1756" spans="1:7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  <c r="G1756">
        <f>RANK(_2019_marathons[[#This Row],[Time]],_2019_marathons[Time],1)</f>
        <v>1755</v>
      </c>
    </row>
    <row r="1757" spans="1:7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  <c r="G1757">
        <f>RANK(_2019_marathons[[#This Row],[Time]],_2019_marathons[Time],1)</f>
        <v>1756</v>
      </c>
    </row>
    <row r="1758" spans="1:7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  <c r="G1758">
        <f>RANK(_2019_marathons[[#This Row],[Time]],_2019_marathons[Time],1)</f>
        <v>1757</v>
      </c>
    </row>
    <row r="1759" spans="1:7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  <c r="G1759">
        <f>RANK(_2019_marathons[[#This Row],[Time]],_2019_marathons[Time],1)</f>
        <v>1758</v>
      </c>
    </row>
    <row r="1760" spans="1:7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  <c r="G1760">
        <f>RANK(_2019_marathons[[#This Row],[Time]],_2019_marathons[Time],1)</f>
        <v>1758</v>
      </c>
    </row>
    <row r="1761" spans="1:7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  <c r="G1761">
        <f>RANK(_2019_marathons[[#This Row],[Time]],_2019_marathons[Time],1)</f>
        <v>1758</v>
      </c>
    </row>
    <row r="1762" spans="1:7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  <c r="G1762">
        <f>RANK(_2019_marathons[[#This Row],[Time]],_2019_marathons[Time],1)</f>
        <v>1758</v>
      </c>
    </row>
    <row r="1763" spans="1:7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  <c r="G1763">
        <f>RANK(_2019_marathons[[#This Row],[Time]],_2019_marathons[Time],1)</f>
        <v>1762</v>
      </c>
    </row>
    <row r="1764" spans="1:7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  <c r="G1764">
        <f>RANK(_2019_marathons[[#This Row],[Time]],_2019_marathons[Time],1)</f>
        <v>1763</v>
      </c>
    </row>
    <row r="1765" spans="1:7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  <c r="G1765">
        <f>RANK(_2019_marathons[[#This Row],[Time]],_2019_marathons[Time],1)</f>
        <v>1764</v>
      </c>
    </row>
    <row r="1766" spans="1:7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  <c r="G1766">
        <f>RANK(_2019_marathons[[#This Row],[Time]],_2019_marathons[Time],1)</f>
        <v>1765</v>
      </c>
    </row>
    <row r="1767" spans="1:7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  <c r="G1767">
        <f>RANK(_2019_marathons[[#This Row],[Time]],_2019_marathons[Time],1)</f>
        <v>1766</v>
      </c>
    </row>
    <row r="1768" spans="1:7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  <c r="G1768">
        <f>RANK(_2019_marathons[[#This Row],[Time]],_2019_marathons[Time],1)</f>
        <v>1767</v>
      </c>
    </row>
    <row r="1769" spans="1:7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  <c r="G1769">
        <f>RANK(_2019_marathons[[#This Row],[Time]],_2019_marathons[Time],1)</f>
        <v>1768</v>
      </c>
    </row>
    <row r="1770" spans="1:7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  <c r="G1770">
        <f>RANK(_2019_marathons[[#This Row],[Time]],_2019_marathons[Time],1)</f>
        <v>1769</v>
      </c>
    </row>
    <row r="1771" spans="1:7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  <c r="G1771">
        <f>RANK(_2019_marathons[[#This Row],[Time]],_2019_marathons[Time],1)</f>
        <v>1770</v>
      </c>
    </row>
    <row r="1772" spans="1:7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  <c r="G1772">
        <f>RANK(_2019_marathons[[#This Row],[Time]],_2019_marathons[Time],1)</f>
        <v>1770</v>
      </c>
    </row>
    <row r="1773" spans="1:7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  <c r="G1773">
        <f>RANK(_2019_marathons[[#This Row],[Time]],_2019_marathons[Time],1)</f>
        <v>1772</v>
      </c>
    </row>
    <row r="1774" spans="1:7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  <c r="G1774">
        <f>RANK(_2019_marathons[[#This Row],[Time]],_2019_marathons[Time],1)</f>
        <v>1773</v>
      </c>
    </row>
    <row r="1775" spans="1:7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  <c r="G1775">
        <f>RANK(_2019_marathons[[#This Row],[Time]],_2019_marathons[Time],1)</f>
        <v>1774</v>
      </c>
    </row>
    <row r="1776" spans="1:7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  <c r="G1776">
        <f>RANK(_2019_marathons[[#This Row],[Time]],_2019_marathons[Time],1)</f>
        <v>1775</v>
      </c>
    </row>
    <row r="1777" spans="1:7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  <c r="G1777">
        <f>RANK(_2019_marathons[[#This Row],[Time]],_2019_marathons[Time],1)</f>
        <v>1776</v>
      </c>
    </row>
    <row r="1778" spans="1:7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  <c r="G1778">
        <f>RANK(_2019_marathons[[#This Row],[Time]],_2019_marathons[Time],1)</f>
        <v>1777</v>
      </c>
    </row>
    <row r="1779" spans="1:7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  <c r="G1779">
        <f>RANK(_2019_marathons[[#This Row],[Time]],_2019_marathons[Time],1)</f>
        <v>1778</v>
      </c>
    </row>
    <row r="1780" spans="1:7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  <c r="G1780">
        <f>RANK(_2019_marathons[[#This Row],[Time]],_2019_marathons[Time],1)</f>
        <v>1779</v>
      </c>
    </row>
    <row r="1781" spans="1:7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  <c r="G1781">
        <f>RANK(_2019_marathons[[#This Row],[Time]],_2019_marathons[Time],1)</f>
        <v>1780</v>
      </c>
    </row>
    <row r="1782" spans="1:7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  <c r="G1782">
        <f>RANK(_2019_marathons[[#This Row],[Time]],_2019_marathons[Time],1)</f>
        <v>1781</v>
      </c>
    </row>
    <row r="1783" spans="1:7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  <c r="G1783">
        <f>RANK(_2019_marathons[[#This Row],[Time]],_2019_marathons[Time],1)</f>
        <v>1782</v>
      </c>
    </row>
    <row r="1784" spans="1:7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  <c r="G1784">
        <f>RANK(_2019_marathons[[#This Row],[Time]],_2019_marathons[Time],1)</f>
        <v>1782</v>
      </c>
    </row>
    <row r="1785" spans="1:7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  <c r="G1785">
        <f>RANK(_2019_marathons[[#This Row],[Time]],_2019_marathons[Time],1)</f>
        <v>1784</v>
      </c>
    </row>
    <row r="1786" spans="1:7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  <c r="G1786">
        <f>RANK(_2019_marathons[[#This Row],[Time]],_2019_marathons[Time],1)</f>
        <v>1785</v>
      </c>
    </row>
    <row r="1787" spans="1:7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  <c r="G1787">
        <f>RANK(_2019_marathons[[#This Row],[Time]],_2019_marathons[Time],1)</f>
        <v>1786</v>
      </c>
    </row>
    <row r="1788" spans="1:7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  <c r="G1788">
        <f>RANK(_2019_marathons[[#This Row],[Time]],_2019_marathons[Time],1)</f>
        <v>1786</v>
      </c>
    </row>
    <row r="1789" spans="1:7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  <c r="G1789">
        <f>RANK(_2019_marathons[[#This Row],[Time]],_2019_marathons[Time],1)</f>
        <v>1788</v>
      </c>
    </row>
    <row r="1790" spans="1:7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  <c r="G1790">
        <f>RANK(_2019_marathons[[#This Row],[Time]],_2019_marathons[Time],1)</f>
        <v>1789</v>
      </c>
    </row>
    <row r="1791" spans="1:7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  <c r="G1791">
        <f>RANK(_2019_marathons[[#This Row],[Time]],_2019_marathons[Time],1)</f>
        <v>1790</v>
      </c>
    </row>
    <row r="1792" spans="1:7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  <c r="G1792">
        <f>RANK(_2019_marathons[[#This Row],[Time]],_2019_marathons[Time],1)</f>
        <v>1791</v>
      </c>
    </row>
    <row r="1793" spans="1:7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  <c r="G1793">
        <f>RANK(_2019_marathons[[#This Row],[Time]],_2019_marathons[Time],1)</f>
        <v>1792</v>
      </c>
    </row>
    <row r="1794" spans="1:7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  <c r="G1794">
        <f>RANK(_2019_marathons[[#This Row],[Time]],_2019_marathons[Time],1)</f>
        <v>1793</v>
      </c>
    </row>
    <row r="1795" spans="1:7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  <c r="G1795">
        <f>RANK(_2019_marathons[[#This Row],[Time]],_2019_marathons[Time],1)</f>
        <v>1794</v>
      </c>
    </row>
    <row r="1796" spans="1:7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  <c r="G1796">
        <f>RANK(_2019_marathons[[#This Row],[Time]],_2019_marathons[Time],1)</f>
        <v>1795</v>
      </c>
    </row>
    <row r="1797" spans="1:7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  <c r="G1797">
        <f>RANK(_2019_marathons[[#This Row],[Time]],_2019_marathons[Time],1)</f>
        <v>1795</v>
      </c>
    </row>
    <row r="1798" spans="1:7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  <c r="G1798">
        <f>RANK(_2019_marathons[[#This Row],[Time]],_2019_marathons[Time],1)</f>
        <v>1797</v>
      </c>
    </row>
    <row r="1799" spans="1:7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  <c r="G1799">
        <f>RANK(_2019_marathons[[#This Row],[Time]],_2019_marathons[Time],1)</f>
        <v>1798</v>
      </c>
    </row>
    <row r="1800" spans="1:7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  <c r="G1800">
        <f>RANK(_2019_marathons[[#This Row],[Time]],_2019_marathons[Time],1)</f>
        <v>1798</v>
      </c>
    </row>
    <row r="1801" spans="1:7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  <c r="G1801">
        <f>RANK(_2019_marathons[[#This Row],[Time]],_2019_marathons[Time],1)</f>
        <v>1800</v>
      </c>
    </row>
    <row r="1802" spans="1:7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  <c r="G1802">
        <f>RANK(_2019_marathons[[#This Row],[Time]],_2019_marathons[Time],1)</f>
        <v>1801</v>
      </c>
    </row>
    <row r="1803" spans="1:7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  <c r="G1803">
        <f>RANK(_2019_marathons[[#This Row],[Time]],_2019_marathons[Time],1)</f>
        <v>1802</v>
      </c>
    </row>
    <row r="1804" spans="1:7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  <c r="G1804">
        <f>RANK(_2019_marathons[[#This Row],[Time]],_2019_marathons[Time],1)</f>
        <v>1803</v>
      </c>
    </row>
    <row r="1805" spans="1:7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  <c r="G1805">
        <f>RANK(_2019_marathons[[#This Row],[Time]],_2019_marathons[Time],1)</f>
        <v>1804</v>
      </c>
    </row>
    <row r="1806" spans="1:7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  <c r="G1806">
        <f>RANK(_2019_marathons[[#This Row],[Time]],_2019_marathons[Time],1)</f>
        <v>1804</v>
      </c>
    </row>
    <row r="1807" spans="1:7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  <c r="G1807">
        <f>RANK(_2019_marathons[[#This Row],[Time]],_2019_marathons[Time],1)</f>
        <v>1806</v>
      </c>
    </row>
    <row r="1808" spans="1:7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  <c r="G1808">
        <f>RANK(_2019_marathons[[#This Row],[Time]],_2019_marathons[Time],1)</f>
        <v>1807</v>
      </c>
    </row>
    <row r="1809" spans="1:7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  <c r="G1809">
        <f>RANK(_2019_marathons[[#This Row],[Time]],_2019_marathons[Time],1)</f>
        <v>1808</v>
      </c>
    </row>
    <row r="1810" spans="1:7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  <c r="G1810">
        <f>RANK(_2019_marathons[[#This Row],[Time]],_2019_marathons[Time],1)</f>
        <v>1809</v>
      </c>
    </row>
    <row r="1811" spans="1:7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  <c r="G1811">
        <f>RANK(_2019_marathons[[#This Row],[Time]],_2019_marathons[Time],1)</f>
        <v>1810</v>
      </c>
    </row>
    <row r="1812" spans="1:7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  <c r="G1812">
        <f>RANK(_2019_marathons[[#This Row],[Time]],_2019_marathons[Time],1)</f>
        <v>1811</v>
      </c>
    </row>
    <row r="1813" spans="1:7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  <c r="G1813">
        <f>RANK(_2019_marathons[[#This Row],[Time]],_2019_marathons[Time],1)</f>
        <v>1812</v>
      </c>
    </row>
    <row r="1814" spans="1:7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  <c r="G1814">
        <f>RANK(_2019_marathons[[#This Row],[Time]],_2019_marathons[Time],1)</f>
        <v>1813</v>
      </c>
    </row>
    <row r="1815" spans="1:7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  <c r="G1815">
        <f>RANK(_2019_marathons[[#This Row],[Time]],_2019_marathons[Time],1)</f>
        <v>1814</v>
      </c>
    </row>
    <row r="1816" spans="1:7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  <c r="G1816">
        <f>RANK(_2019_marathons[[#This Row],[Time]],_2019_marathons[Time],1)</f>
        <v>1815</v>
      </c>
    </row>
    <row r="1817" spans="1:7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  <c r="G1817">
        <f>RANK(_2019_marathons[[#This Row],[Time]],_2019_marathons[Time],1)</f>
        <v>1816</v>
      </c>
    </row>
    <row r="1818" spans="1:7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  <c r="G1818">
        <f>RANK(_2019_marathons[[#This Row],[Time]],_2019_marathons[Time],1)</f>
        <v>1817</v>
      </c>
    </row>
    <row r="1819" spans="1:7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  <c r="G1819">
        <f>RANK(_2019_marathons[[#This Row],[Time]],_2019_marathons[Time],1)</f>
        <v>1818</v>
      </c>
    </row>
    <row r="1820" spans="1:7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  <c r="G1820">
        <f>RANK(_2019_marathons[[#This Row],[Time]],_2019_marathons[Time],1)</f>
        <v>1819</v>
      </c>
    </row>
    <row r="1821" spans="1:7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  <c r="G1821">
        <f>RANK(_2019_marathons[[#This Row],[Time]],_2019_marathons[Time],1)</f>
        <v>1820</v>
      </c>
    </row>
    <row r="1822" spans="1:7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  <c r="G1822">
        <f>RANK(_2019_marathons[[#This Row],[Time]],_2019_marathons[Time],1)</f>
        <v>1821</v>
      </c>
    </row>
    <row r="1823" spans="1:7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  <c r="G1823">
        <f>RANK(_2019_marathons[[#This Row],[Time]],_2019_marathons[Time],1)</f>
        <v>1822</v>
      </c>
    </row>
    <row r="1824" spans="1:7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  <c r="G1824">
        <f>RANK(_2019_marathons[[#This Row],[Time]],_2019_marathons[Time],1)</f>
        <v>1823</v>
      </c>
    </row>
    <row r="1825" spans="1:7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  <c r="G1825">
        <f>RANK(_2019_marathons[[#This Row],[Time]],_2019_marathons[Time],1)</f>
        <v>1824</v>
      </c>
    </row>
    <row r="1826" spans="1:7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  <c r="G1826">
        <f>RANK(_2019_marathons[[#This Row],[Time]],_2019_marathons[Time],1)</f>
        <v>1825</v>
      </c>
    </row>
    <row r="1827" spans="1:7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  <c r="G1827">
        <f>RANK(_2019_marathons[[#This Row],[Time]],_2019_marathons[Time],1)</f>
        <v>1826</v>
      </c>
    </row>
    <row r="1828" spans="1:7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  <c r="G1828">
        <f>RANK(_2019_marathons[[#This Row],[Time]],_2019_marathons[Time],1)</f>
        <v>1827</v>
      </c>
    </row>
    <row r="1829" spans="1:7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  <c r="G1829">
        <f>RANK(_2019_marathons[[#This Row],[Time]],_2019_marathons[Time],1)</f>
        <v>1828</v>
      </c>
    </row>
    <row r="1830" spans="1:7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  <c r="G1830">
        <f>RANK(_2019_marathons[[#This Row],[Time]],_2019_marathons[Time],1)</f>
        <v>1829</v>
      </c>
    </row>
    <row r="1831" spans="1:7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  <c r="G1831">
        <f>RANK(_2019_marathons[[#This Row],[Time]],_2019_marathons[Time],1)</f>
        <v>1830</v>
      </c>
    </row>
    <row r="1832" spans="1:7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  <c r="G1832">
        <f>RANK(_2019_marathons[[#This Row],[Time]],_2019_marathons[Time],1)</f>
        <v>1831</v>
      </c>
    </row>
    <row r="1833" spans="1:7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  <c r="G1833">
        <f>RANK(_2019_marathons[[#This Row],[Time]],_2019_marathons[Time],1)</f>
        <v>1832</v>
      </c>
    </row>
    <row r="1834" spans="1:7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  <c r="G1834">
        <f>RANK(_2019_marathons[[#This Row],[Time]],_2019_marathons[Time],1)</f>
        <v>1833</v>
      </c>
    </row>
    <row r="1835" spans="1:7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  <c r="G1835">
        <f>RANK(_2019_marathons[[#This Row],[Time]],_2019_marathons[Time],1)</f>
        <v>1834</v>
      </c>
    </row>
    <row r="1836" spans="1:7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  <c r="G1836">
        <f>RANK(_2019_marathons[[#This Row],[Time]],_2019_marathons[Time],1)</f>
        <v>1835</v>
      </c>
    </row>
    <row r="1837" spans="1:7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  <c r="G1837">
        <f>RANK(_2019_marathons[[#This Row],[Time]],_2019_marathons[Time],1)</f>
        <v>1836</v>
      </c>
    </row>
    <row r="1838" spans="1:7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  <c r="G1838">
        <f>RANK(_2019_marathons[[#This Row],[Time]],_2019_marathons[Time],1)</f>
        <v>1837</v>
      </c>
    </row>
    <row r="1839" spans="1:7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  <c r="G1839">
        <f>RANK(_2019_marathons[[#This Row],[Time]],_2019_marathons[Time],1)</f>
        <v>1838</v>
      </c>
    </row>
    <row r="1840" spans="1:7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  <c r="G1840">
        <f>RANK(_2019_marathons[[#This Row],[Time]],_2019_marathons[Time],1)</f>
        <v>1839</v>
      </c>
    </row>
    <row r="1841" spans="1:7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  <c r="G1841">
        <f>RANK(_2019_marathons[[#This Row],[Time]],_2019_marathons[Time],1)</f>
        <v>1840</v>
      </c>
    </row>
    <row r="1842" spans="1:7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  <c r="G1842">
        <f>RANK(_2019_marathons[[#This Row],[Time]],_2019_marathons[Time],1)</f>
        <v>1841</v>
      </c>
    </row>
    <row r="1843" spans="1:7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  <c r="G1843">
        <f>RANK(_2019_marathons[[#This Row],[Time]],_2019_marathons[Time],1)</f>
        <v>1842</v>
      </c>
    </row>
    <row r="1844" spans="1:7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  <c r="G1844">
        <f>RANK(_2019_marathons[[#This Row],[Time]],_2019_marathons[Time],1)</f>
        <v>1843</v>
      </c>
    </row>
    <row r="1845" spans="1:7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  <c r="G1845">
        <f>RANK(_2019_marathons[[#This Row],[Time]],_2019_marathons[Time],1)</f>
        <v>1844</v>
      </c>
    </row>
    <row r="1846" spans="1:7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  <c r="G1846">
        <f>RANK(_2019_marathons[[#This Row],[Time]],_2019_marathons[Time],1)</f>
        <v>1845</v>
      </c>
    </row>
    <row r="1847" spans="1:7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  <c r="G1847">
        <f>RANK(_2019_marathons[[#This Row],[Time]],_2019_marathons[Time],1)</f>
        <v>1846</v>
      </c>
    </row>
    <row r="1848" spans="1:7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  <c r="G1848">
        <f>RANK(_2019_marathons[[#This Row],[Time]],_2019_marathons[Time],1)</f>
        <v>1847</v>
      </c>
    </row>
    <row r="1849" spans="1:7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  <c r="G1849">
        <f>RANK(_2019_marathons[[#This Row],[Time]],_2019_marathons[Time],1)</f>
        <v>1848</v>
      </c>
    </row>
    <row r="1850" spans="1:7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  <c r="G1850">
        <f>RANK(_2019_marathons[[#This Row],[Time]],_2019_marathons[Time],1)</f>
        <v>1849</v>
      </c>
    </row>
    <row r="1851" spans="1:7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  <c r="G1851">
        <f>RANK(_2019_marathons[[#This Row],[Time]],_2019_marathons[Time],1)</f>
        <v>1850</v>
      </c>
    </row>
    <row r="1852" spans="1:7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  <c r="G1852">
        <f>RANK(_2019_marathons[[#This Row],[Time]],_2019_marathons[Time],1)</f>
        <v>1851</v>
      </c>
    </row>
    <row r="1853" spans="1:7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  <c r="G1853">
        <f>RANK(_2019_marathons[[#This Row],[Time]],_2019_marathons[Time],1)</f>
        <v>1852</v>
      </c>
    </row>
    <row r="1854" spans="1:7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  <c r="G1854">
        <f>RANK(_2019_marathons[[#This Row],[Time]],_2019_marathons[Time],1)</f>
        <v>1853</v>
      </c>
    </row>
    <row r="1855" spans="1:7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  <c r="G1855">
        <f>RANK(_2019_marathons[[#This Row],[Time]],_2019_marathons[Time],1)</f>
        <v>1854</v>
      </c>
    </row>
    <row r="1856" spans="1:7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  <c r="G1856">
        <f>RANK(_2019_marathons[[#This Row],[Time]],_2019_marathons[Time],1)</f>
        <v>1855</v>
      </c>
    </row>
    <row r="1857" spans="1:7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  <c r="G1857">
        <f>RANK(_2019_marathons[[#This Row],[Time]],_2019_marathons[Time],1)</f>
        <v>1856</v>
      </c>
    </row>
    <row r="1858" spans="1:7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  <c r="G1858">
        <f>RANK(_2019_marathons[[#This Row],[Time]],_2019_marathons[Time],1)</f>
        <v>1857</v>
      </c>
    </row>
    <row r="1859" spans="1:7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  <c r="G1859">
        <f>RANK(_2019_marathons[[#This Row],[Time]],_2019_marathons[Time],1)</f>
        <v>1858</v>
      </c>
    </row>
    <row r="1860" spans="1:7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  <c r="G1860">
        <f>RANK(_2019_marathons[[#This Row],[Time]],_2019_marathons[Time],1)</f>
        <v>1859</v>
      </c>
    </row>
    <row r="1861" spans="1:7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  <c r="G1861">
        <f>RANK(_2019_marathons[[#This Row],[Time]],_2019_marathons[Time],1)</f>
        <v>1860</v>
      </c>
    </row>
    <row r="1862" spans="1:7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  <c r="G1862">
        <f>RANK(_2019_marathons[[#This Row],[Time]],_2019_marathons[Time],1)</f>
        <v>1861</v>
      </c>
    </row>
    <row r="1863" spans="1:7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  <c r="G1863">
        <f>RANK(_2019_marathons[[#This Row],[Time]],_2019_marathons[Time],1)</f>
        <v>1862</v>
      </c>
    </row>
    <row r="1864" spans="1:7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  <c r="G1864">
        <f>RANK(_2019_marathons[[#This Row],[Time]],_2019_marathons[Time],1)</f>
        <v>1863</v>
      </c>
    </row>
    <row r="1865" spans="1:7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  <c r="G1865">
        <f>RANK(_2019_marathons[[#This Row],[Time]],_2019_marathons[Time],1)</f>
        <v>1864</v>
      </c>
    </row>
    <row r="1866" spans="1:7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  <c r="G1866">
        <f>RANK(_2019_marathons[[#This Row],[Time]],_2019_marathons[Time],1)</f>
        <v>1865</v>
      </c>
    </row>
    <row r="1867" spans="1:7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  <c r="G1867">
        <f>RANK(_2019_marathons[[#This Row],[Time]],_2019_marathons[Time],1)</f>
        <v>1866</v>
      </c>
    </row>
    <row r="1868" spans="1:7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  <c r="G1868">
        <f>RANK(_2019_marathons[[#This Row],[Time]],_2019_marathons[Time],1)</f>
        <v>1867</v>
      </c>
    </row>
    <row r="1869" spans="1:7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  <c r="G1869">
        <f>RANK(_2019_marathons[[#This Row],[Time]],_2019_marathons[Time],1)</f>
        <v>1868</v>
      </c>
    </row>
    <row r="1870" spans="1:7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  <c r="G1870">
        <f>RANK(_2019_marathons[[#This Row],[Time]],_2019_marathons[Time],1)</f>
        <v>1869</v>
      </c>
    </row>
    <row r="1871" spans="1:7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  <c r="G1871">
        <f>RANK(_2019_marathons[[#This Row],[Time]],_2019_marathons[Time],1)</f>
        <v>1870</v>
      </c>
    </row>
    <row r="1872" spans="1:7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  <c r="G1872">
        <f>RANK(_2019_marathons[[#This Row],[Time]],_2019_marathons[Time],1)</f>
        <v>1871</v>
      </c>
    </row>
    <row r="1873" spans="1:7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  <c r="G1873">
        <f>RANK(_2019_marathons[[#This Row],[Time]],_2019_marathons[Time],1)</f>
        <v>1872</v>
      </c>
    </row>
    <row r="1874" spans="1:7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  <c r="G1874">
        <f>RANK(_2019_marathons[[#This Row],[Time]],_2019_marathons[Time],1)</f>
        <v>1873</v>
      </c>
    </row>
    <row r="1875" spans="1:7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  <c r="G1875">
        <f>RANK(_2019_marathons[[#This Row],[Time]],_2019_marathons[Time],1)</f>
        <v>1873</v>
      </c>
    </row>
    <row r="1876" spans="1:7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  <c r="G1876">
        <f>RANK(_2019_marathons[[#This Row],[Time]],_2019_marathons[Time],1)</f>
        <v>1875</v>
      </c>
    </row>
    <row r="1877" spans="1:7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  <c r="G1877">
        <f>RANK(_2019_marathons[[#This Row],[Time]],_2019_marathons[Time],1)</f>
        <v>1876</v>
      </c>
    </row>
    <row r="1878" spans="1:7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  <c r="G1878">
        <f>RANK(_2019_marathons[[#This Row],[Time]],_2019_marathons[Time],1)</f>
        <v>1877</v>
      </c>
    </row>
    <row r="1879" spans="1:7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  <c r="G1879">
        <f>RANK(_2019_marathons[[#This Row],[Time]],_2019_marathons[Time],1)</f>
        <v>1878</v>
      </c>
    </row>
    <row r="1880" spans="1:7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  <c r="G1880">
        <f>RANK(_2019_marathons[[#This Row],[Time]],_2019_marathons[Time],1)</f>
        <v>1879</v>
      </c>
    </row>
    <row r="1881" spans="1:7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  <c r="G1881">
        <f>RANK(_2019_marathons[[#This Row],[Time]],_2019_marathons[Time],1)</f>
        <v>1880</v>
      </c>
    </row>
    <row r="1882" spans="1:7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  <c r="G1882">
        <f>RANK(_2019_marathons[[#This Row],[Time]],_2019_marathons[Time],1)</f>
        <v>1881</v>
      </c>
    </row>
    <row r="1883" spans="1:7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  <c r="G1883">
        <f>RANK(_2019_marathons[[#This Row],[Time]],_2019_marathons[Time],1)</f>
        <v>1882</v>
      </c>
    </row>
    <row r="1884" spans="1:7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  <c r="G1884">
        <f>RANK(_2019_marathons[[#This Row],[Time]],_2019_marathons[Time],1)</f>
        <v>1883</v>
      </c>
    </row>
    <row r="1885" spans="1:7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  <c r="G1885">
        <f>RANK(_2019_marathons[[#This Row],[Time]],_2019_marathons[Time],1)</f>
        <v>1884</v>
      </c>
    </row>
    <row r="1886" spans="1:7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  <c r="G1886">
        <f>RANK(_2019_marathons[[#This Row],[Time]],_2019_marathons[Time],1)</f>
        <v>1885</v>
      </c>
    </row>
    <row r="1887" spans="1:7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  <c r="G1887">
        <f>RANK(_2019_marathons[[#This Row],[Time]],_2019_marathons[Time],1)</f>
        <v>1886</v>
      </c>
    </row>
    <row r="1888" spans="1:7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  <c r="G1888">
        <f>RANK(_2019_marathons[[#This Row],[Time]],_2019_marathons[Time],1)</f>
        <v>1887</v>
      </c>
    </row>
    <row r="1889" spans="1:7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  <c r="G1889">
        <f>RANK(_2019_marathons[[#This Row],[Time]],_2019_marathons[Time],1)</f>
        <v>1888</v>
      </c>
    </row>
    <row r="1890" spans="1:7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  <c r="G1890">
        <f>RANK(_2019_marathons[[#This Row],[Time]],_2019_marathons[Time],1)</f>
        <v>1889</v>
      </c>
    </row>
    <row r="1891" spans="1:7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  <c r="G1891">
        <f>RANK(_2019_marathons[[#This Row],[Time]],_2019_marathons[Time],1)</f>
        <v>1890</v>
      </c>
    </row>
    <row r="1892" spans="1:7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  <c r="G1892">
        <f>RANK(_2019_marathons[[#This Row],[Time]],_2019_marathons[Time],1)</f>
        <v>1891</v>
      </c>
    </row>
    <row r="1893" spans="1:7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  <c r="G1893">
        <f>RANK(_2019_marathons[[#This Row],[Time]],_2019_marathons[Time],1)</f>
        <v>1892</v>
      </c>
    </row>
    <row r="1894" spans="1:7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  <c r="G1894">
        <f>RANK(_2019_marathons[[#This Row],[Time]],_2019_marathons[Time],1)</f>
        <v>1893</v>
      </c>
    </row>
    <row r="1895" spans="1:7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  <c r="G1895">
        <f>RANK(_2019_marathons[[#This Row],[Time]],_2019_marathons[Time],1)</f>
        <v>1894</v>
      </c>
    </row>
    <row r="1896" spans="1:7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  <c r="G1896">
        <f>RANK(_2019_marathons[[#This Row],[Time]],_2019_marathons[Time],1)</f>
        <v>1895</v>
      </c>
    </row>
    <row r="1897" spans="1:7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  <c r="G1897">
        <f>RANK(_2019_marathons[[#This Row],[Time]],_2019_marathons[Time],1)</f>
        <v>1896</v>
      </c>
    </row>
    <row r="1898" spans="1:7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  <c r="G1898">
        <f>RANK(_2019_marathons[[#This Row],[Time]],_2019_marathons[Time],1)</f>
        <v>1897</v>
      </c>
    </row>
    <row r="1899" spans="1:7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  <c r="G1899">
        <f>RANK(_2019_marathons[[#This Row],[Time]],_2019_marathons[Time],1)</f>
        <v>1898</v>
      </c>
    </row>
    <row r="1900" spans="1:7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  <c r="G1900">
        <f>RANK(_2019_marathons[[#This Row],[Time]],_2019_marathons[Time],1)</f>
        <v>1899</v>
      </c>
    </row>
    <row r="1901" spans="1:7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  <c r="G1901">
        <f>RANK(_2019_marathons[[#This Row],[Time]],_2019_marathons[Time],1)</f>
        <v>1900</v>
      </c>
    </row>
    <row r="1902" spans="1:7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  <c r="G1902">
        <f>RANK(_2019_marathons[[#This Row],[Time]],_2019_marathons[Time],1)</f>
        <v>1901</v>
      </c>
    </row>
    <row r="1903" spans="1:7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  <c r="G1903">
        <f>RANK(_2019_marathons[[#This Row],[Time]],_2019_marathons[Time],1)</f>
        <v>1902</v>
      </c>
    </row>
    <row r="1904" spans="1:7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  <c r="G1904">
        <f>RANK(_2019_marathons[[#This Row],[Time]],_2019_marathons[Time],1)</f>
        <v>1903</v>
      </c>
    </row>
    <row r="1905" spans="1:7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  <c r="G1905">
        <f>RANK(_2019_marathons[[#This Row],[Time]],_2019_marathons[Time],1)</f>
        <v>1904</v>
      </c>
    </row>
    <row r="1906" spans="1:7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  <c r="G1906">
        <f>RANK(_2019_marathons[[#This Row],[Time]],_2019_marathons[Time],1)</f>
        <v>1905</v>
      </c>
    </row>
    <row r="1907" spans="1:7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  <c r="G1907">
        <f>RANK(_2019_marathons[[#This Row],[Time]],_2019_marathons[Time],1)</f>
        <v>1906</v>
      </c>
    </row>
    <row r="1908" spans="1:7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  <c r="G1908">
        <f>RANK(_2019_marathons[[#This Row],[Time]],_2019_marathons[Time],1)</f>
        <v>1907</v>
      </c>
    </row>
    <row r="1909" spans="1:7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  <c r="G1909">
        <f>RANK(_2019_marathons[[#This Row],[Time]],_2019_marathons[Time],1)</f>
        <v>1908</v>
      </c>
    </row>
    <row r="1910" spans="1:7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  <c r="G1910">
        <f>RANK(_2019_marathons[[#This Row],[Time]],_2019_marathons[Time],1)</f>
        <v>1909</v>
      </c>
    </row>
    <row r="1911" spans="1:7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  <c r="G1911">
        <f>RANK(_2019_marathons[[#This Row],[Time]],_2019_marathons[Time],1)</f>
        <v>1910</v>
      </c>
    </row>
    <row r="1912" spans="1:7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  <c r="G1912">
        <f>RANK(_2019_marathons[[#This Row],[Time]],_2019_marathons[Time],1)</f>
        <v>1911</v>
      </c>
    </row>
    <row r="1913" spans="1:7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  <c r="G1913">
        <f>RANK(_2019_marathons[[#This Row],[Time]],_2019_marathons[Time],1)</f>
        <v>1912</v>
      </c>
    </row>
    <row r="1914" spans="1:7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  <c r="G1914">
        <f>RANK(_2019_marathons[[#This Row],[Time]],_2019_marathons[Time],1)</f>
        <v>1913</v>
      </c>
    </row>
    <row r="1915" spans="1:7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  <c r="G1915">
        <f>RANK(_2019_marathons[[#This Row],[Time]],_2019_marathons[Time],1)</f>
        <v>1914</v>
      </c>
    </row>
    <row r="1916" spans="1:7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  <c r="G1916">
        <f>RANK(_2019_marathons[[#This Row],[Time]],_2019_marathons[Time],1)</f>
        <v>1915</v>
      </c>
    </row>
    <row r="1917" spans="1:7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  <c r="G1917">
        <f>RANK(_2019_marathons[[#This Row],[Time]],_2019_marathons[Time],1)</f>
        <v>1916</v>
      </c>
    </row>
    <row r="1918" spans="1:7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  <c r="G1918">
        <f>RANK(_2019_marathons[[#This Row],[Time]],_2019_marathons[Time],1)</f>
        <v>1917</v>
      </c>
    </row>
    <row r="1919" spans="1:7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  <c r="G1919">
        <f>RANK(_2019_marathons[[#This Row],[Time]],_2019_marathons[Time],1)</f>
        <v>1918</v>
      </c>
    </row>
    <row r="1920" spans="1:7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  <c r="G1920">
        <f>RANK(_2019_marathons[[#This Row],[Time]],_2019_marathons[Time],1)</f>
        <v>1919</v>
      </c>
    </row>
    <row r="1921" spans="1:7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  <c r="G1921">
        <f>RANK(_2019_marathons[[#This Row],[Time]],_2019_marathons[Time],1)</f>
        <v>1920</v>
      </c>
    </row>
    <row r="1922" spans="1:7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  <c r="G1922">
        <f>RANK(_2019_marathons[[#This Row],[Time]],_2019_marathons[Time],1)</f>
        <v>1921</v>
      </c>
    </row>
    <row r="1923" spans="1:7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  <c r="G1923">
        <f>RANK(_2019_marathons[[#This Row],[Time]],_2019_marathons[Time],1)</f>
        <v>1921</v>
      </c>
    </row>
    <row r="1924" spans="1:7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  <c r="G1924">
        <f>RANK(_2019_marathons[[#This Row],[Time]],_2019_marathons[Time],1)</f>
        <v>1923</v>
      </c>
    </row>
    <row r="1925" spans="1:7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  <c r="G1925">
        <f>RANK(_2019_marathons[[#This Row],[Time]],_2019_marathons[Time],1)</f>
        <v>1924</v>
      </c>
    </row>
    <row r="1926" spans="1:7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  <c r="G1926">
        <f>RANK(_2019_marathons[[#This Row],[Time]],_2019_marathons[Time],1)</f>
        <v>1925</v>
      </c>
    </row>
    <row r="1927" spans="1:7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  <c r="G1927">
        <f>RANK(_2019_marathons[[#This Row],[Time]],_2019_marathons[Time],1)</f>
        <v>1925</v>
      </c>
    </row>
    <row r="1928" spans="1:7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  <c r="G1928">
        <f>RANK(_2019_marathons[[#This Row],[Time]],_2019_marathons[Time],1)</f>
        <v>1927</v>
      </c>
    </row>
    <row r="1929" spans="1:7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  <c r="G1929">
        <f>RANK(_2019_marathons[[#This Row],[Time]],_2019_marathons[Time],1)</f>
        <v>1928</v>
      </c>
    </row>
    <row r="1930" spans="1:7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  <c r="G1930">
        <f>RANK(_2019_marathons[[#This Row],[Time]],_2019_marathons[Time],1)</f>
        <v>1929</v>
      </c>
    </row>
    <row r="1931" spans="1:7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  <c r="G1931">
        <f>RANK(_2019_marathons[[#This Row],[Time]],_2019_marathons[Time],1)</f>
        <v>1930</v>
      </c>
    </row>
    <row r="1932" spans="1:7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  <c r="G1932">
        <f>RANK(_2019_marathons[[#This Row],[Time]],_2019_marathons[Time],1)</f>
        <v>1931</v>
      </c>
    </row>
    <row r="1933" spans="1:7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  <c r="G1933">
        <f>RANK(_2019_marathons[[#This Row],[Time]],_2019_marathons[Time],1)</f>
        <v>1932</v>
      </c>
    </row>
    <row r="1934" spans="1:7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  <c r="G1934">
        <f>RANK(_2019_marathons[[#This Row],[Time]],_2019_marathons[Time],1)</f>
        <v>1933</v>
      </c>
    </row>
    <row r="1935" spans="1:7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  <c r="G1935">
        <f>RANK(_2019_marathons[[#This Row],[Time]],_2019_marathons[Time],1)</f>
        <v>1934</v>
      </c>
    </row>
    <row r="1936" spans="1:7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  <c r="G1936">
        <f>RANK(_2019_marathons[[#This Row],[Time]],_2019_marathons[Time],1)</f>
        <v>1934</v>
      </c>
    </row>
    <row r="1937" spans="1:7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  <c r="G1937">
        <f>RANK(_2019_marathons[[#This Row],[Time]],_2019_marathons[Time],1)</f>
        <v>1936</v>
      </c>
    </row>
    <row r="1938" spans="1:7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  <c r="G1938">
        <f>RANK(_2019_marathons[[#This Row],[Time]],_2019_marathons[Time],1)</f>
        <v>1937</v>
      </c>
    </row>
    <row r="1939" spans="1:7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  <c r="G1939">
        <f>RANK(_2019_marathons[[#This Row],[Time]],_2019_marathons[Time],1)</f>
        <v>1938</v>
      </c>
    </row>
    <row r="1940" spans="1:7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  <c r="G1940">
        <f>RANK(_2019_marathons[[#This Row],[Time]],_2019_marathons[Time],1)</f>
        <v>1938</v>
      </c>
    </row>
    <row r="1941" spans="1:7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  <c r="G1941">
        <f>RANK(_2019_marathons[[#This Row],[Time]],_2019_marathons[Time],1)</f>
        <v>1940</v>
      </c>
    </row>
    <row r="1942" spans="1:7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  <c r="G1942">
        <f>RANK(_2019_marathons[[#This Row],[Time]],_2019_marathons[Time],1)</f>
        <v>1941</v>
      </c>
    </row>
    <row r="1943" spans="1:7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  <c r="G1943">
        <f>RANK(_2019_marathons[[#This Row],[Time]],_2019_marathons[Time],1)</f>
        <v>1942</v>
      </c>
    </row>
    <row r="1944" spans="1:7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  <c r="G1944">
        <f>RANK(_2019_marathons[[#This Row],[Time]],_2019_marathons[Time],1)</f>
        <v>1943</v>
      </c>
    </row>
    <row r="1945" spans="1:7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  <c r="G1945">
        <f>RANK(_2019_marathons[[#This Row],[Time]],_2019_marathons[Time],1)</f>
        <v>1944</v>
      </c>
    </row>
    <row r="1946" spans="1:7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  <c r="G1946">
        <f>RANK(_2019_marathons[[#This Row],[Time]],_2019_marathons[Time],1)</f>
        <v>1944</v>
      </c>
    </row>
    <row r="1947" spans="1:7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  <c r="G1947">
        <f>RANK(_2019_marathons[[#This Row],[Time]],_2019_marathons[Time],1)</f>
        <v>1946</v>
      </c>
    </row>
    <row r="1948" spans="1:7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  <c r="G1948">
        <f>RANK(_2019_marathons[[#This Row],[Time]],_2019_marathons[Time],1)</f>
        <v>1947</v>
      </c>
    </row>
    <row r="1949" spans="1:7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  <c r="G1949">
        <f>RANK(_2019_marathons[[#This Row],[Time]],_2019_marathons[Time],1)</f>
        <v>1948</v>
      </c>
    </row>
    <row r="1950" spans="1:7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  <c r="G1950">
        <f>RANK(_2019_marathons[[#This Row],[Time]],_2019_marathons[Time],1)</f>
        <v>1948</v>
      </c>
    </row>
    <row r="1951" spans="1:7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  <c r="G1951">
        <f>RANK(_2019_marathons[[#This Row],[Time]],_2019_marathons[Time],1)</f>
        <v>1950</v>
      </c>
    </row>
    <row r="1952" spans="1:7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  <c r="G1952">
        <f>RANK(_2019_marathons[[#This Row],[Time]],_2019_marathons[Time],1)</f>
        <v>1951</v>
      </c>
    </row>
    <row r="1953" spans="1:7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  <c r="G1953">
        <f>RANK(_2019_marathons[[#This Row],[Time]],_2019_marathons[Time],1)</f>
        <v>1952</v>
      </c>
    </row>
    <row r="1954" spans="1:7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  <c r="G1954">
        <f>RANK(_2019_marathons[[#This Row],[Time]],_2019_marathons[Time],1)</f>
        <v>1953</v>
      </c>
    </row>
    <row r="1955" spans="1:7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  <c r="G1955">
        <f>RANK(_2019_marathons[[#This Row],[Time]],_2019_marathons[Time],1)</f>
        <v>1954</v>
      </c>
    </row>
    <row r="1956" spans="1:7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  <c r="G1956">
        <f>RANK(_2019_marathons[[#This Row],[Time]],_2019_marathons[Time],1)</f>
        <v>1955</v>
      </c>
    </row>
    <row r="1957" spans="1:7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  <c r="G1957">
        <f>RANK(_2019_marathons[[#This Row],[Time]],_2019_marathons[Time],1)</f>
        <v>1956</v>
      </c>
    </row>
    <row r="1958" spans="1:7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  <c r="G1958">
        <f>RANK(_2019_marathons[[#This Row],[Time]],_2019_marathons[Time],1)</f>
        <v>1957</v>
      </c>
    </row>
    <row r="1959" spans="1:7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  <c r="G1959">
        <f>RANK(_2019_marathons[[#This Row],[Time]],_2019_marathons[Time],1)</f>
        <v>1958</v>
      </c>
    </row>
    <row r="1960" spans="1:7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  <c r="G1960">
        <f>RANK(_2019_marathons[[#This Row],[Time]],_2019_marathons[Time],1)</f>
        <v>1959</v>
      </c>
    </row>
    <row r="1961" spans="1:7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  <c r="G1961">
        <f>RANK(_2019_marathons[[#This Row],[Time]],_2019_marathons[Time],1)</f>
        <v>1960</v>
      </c>
    </row>
    <row r="1962" spans="1:7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  <c r="G1962">
        <f>RANK(_2019_marathons[[#This Row],[Time]],_2019_marathons[Time],1)</f>
        <v>1961</v>
      </c>
    </row>
    <row r="1963" spans="1:7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  <c r="G1963">
        <f>RANK(_2019_marathons[[#This Row],[Time]],_2019_marathons[Time],1)</f>
        <v>1962</v>
      </c>
    </row>
    <row r="1964" spans="1:7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  <c r="G1964">
        <f>RANK(_2019_marathons[[#This Row],[Time]],_2019_marathons[Time],1)</f>
        <v>1963</v>
      </c>
    </row>
    <row r="1965" spans="1:7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  <c r="G1965">
        <f>RANK(_2019_marathons[[#This Row],[Time]],_2019_marathons[Time],1)</f>
        <v>1964</v>
      </c>
    </row>
    <row r="1966" spans="1:7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  <c r="G1966">
        <f>RANK(_2019_marathons[[#This Row],[Time]],_2019_marathons[Time],1)</f>
        <v>1965</v>
      </c>
    </row>
    <row r="1967" spans="1:7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  <c r="G1967">
        <f>RANK(_2019_marathons[[#This Row],[Time]],_2019_marathons[Time],1)</f>
        <v>1966</v>
      </c>
    </row>
    <row r="1968" spans="1:7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  <c r="G1968">
        <f>RANK(_2019_marathons[[#This Row],[Time]],_2019_marathons[Time],1)</f>
        <v>1967</v>
      </c>
    </row>
    <row r="1969" spans="1:7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  <c r="G1969">
        <f>RANK(_2019_marathons[[#This Row],[Time]],_2019_marathons[Time],1)</f>
        <v>1968</v>
      </c>
    </row>
    <row r="1970" spans="1:7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  <c r="G1970">
        <f>RANK(_2019_marathons[[#This Row],[Time]],_2019_marathons[Time],1)</f>
        <v>1969</v>
      </c>
    </row>
    <row r="1971" spans="1:7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  <c r="G1971">
        <f>RANK(_2019_marathons[[#This Row],[Time]],_2019_marathons[Time],1)</f>
        <v>1970</v>
      </c>
    </row>
    <row r="1972" spans="1:7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  <c r="G1972">
        <f>RANK(_2019_marathons[[#This Row],[Time]],_2019_marathons[Time],1)</f>
        <v>1971</v>
      </c>
    </row>
    <row r="1973" spans="1:7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  <c r="G1973">
        <f>RANK(_2019_marathons[[#This Row],[Time]],_2019_marathons[Time],1)</f>
        <v>1972</v>
      </c>
    </row>
    <row r="1974" spans="1:7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  <c r="G1974">
        <f>RANK(_2019_marathons[[#This Row],[Time]],_2019_marathons[Time],1)</f>
        <v>1973</v>
      </c>
    </row>
    <row r="1975" spans="1:7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  <c r="G1975">
        <f>RANK(_2019_marathons[[#This Row],[Time]],_2019_marathons[Time],1)</f>
        <v>1974</v>
      </c>
    </row>
    <row r="1976" spans="1:7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  <c r="G1976">
        <f>RANK(_2019_marathons[[#This Row],[Time]],_2019_marathons[Time],1)</f>
        <v>1975</v>
      </c>
    </row>
    <row r="1977" spans="1:7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  <c r="G1977">
        <f>RANK(_2019_marathons[[#This Row],[Time]],_2019_marathons[Time],1)</f>
        <v>1976</v>
      </c>
    </row>
    <row r="1978" spans="1:7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  <c r="G1978">
        <f>RANK(_2019_marathons[[#This Row],[Time]],_2019_marathons[Time],1)</f>
        <v>1977</v>
      </c>
    </row>
    <row r="1979" spans="1:7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  <c r="G1979">
        <f>RANK(_2019_marathons[[#This Row],[Time]],_2019_marathons[Time],1)</f>
        <v>1978</v>
      </c>
    </row>
    <row r="1980" spans="1:7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  <c r="G1980">
        <f>RANK(_2019_marathons[[#This Row],[Time]],_2019_marathons[Time],1)</f>
        <v>1979</v>
      </c>
    </row>
    <row r="1981" spans="1:7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  <c r="G1981">
        <f>RANK(_2019_marathons[[#This Row],[Time]],_2019_marathons[Time],1)</f>
        <v>1980</v>
      </c>
    </row>
    <row r="1982" spans="1:7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  <c r="G1982">
        <f>RANK(_2019_marathons[[#This Row],[Time]],_2019_marathons[Time],1)</f>
        <v>1981</v>
      </c>
    </row>
    <row r="1983" spans="1:7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  <c r="G1983">
        <f>RANK(_2019_marathons[[#This Row],[Time]],_2019_marathons[Time],1)</f>
        <v>1982</v>
      </c>
    </row>
    <row r="1984" spans="1:7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  <c r="G1984">
        <f>RANK(_2019_marathons[[#This Row],[Time]],_2019_marathons[Time],1)</f>
        <v>1983</v>
      </c>
    </row>
    <row r="1985" spans="1:7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  <c r="G1985">
        <f>RANK(_2019_marathons[[#This Row],[Time]],_2019_marathons[Time],1)</f>
        <v>1984</v>
      </c>
    </row>
    <row r="1986" spans="1:7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  <c r="G1986">
        <f>RANK(_2019_marathons[[#This Row],[Time]],_2019_marathons[Time],1)</f>
        <v>1985</v>
      </c>
    </row>
    <row r="1987" spans="1:7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  <c r="G1987">
        <f>RANK(_2019_marathons[[#This Row],[Time]],_2019_marathons[Time],1)</f>
        <v>1986</v>
      </c>
    </row>
    <row r="1988" spans="1:7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  <c r="G1988">
        <f>RANK(_2019_marathons[[#This Row],[Time]],_2019_marathons[Time],1)</f>
        <v>1986</v>
      </c>
    </row>
    <row r="1989" spans="1:7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  <c r="G1989">
        <f>RANK(_2019_marathons[[#This Row],[Time]],_2019_marathons[Time],1)</f>
        <v>1988</v>
      </c>
    </row>
    <row r="1990" spans="1:7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  <c r="G1990">
        <f>RANK(_2019_marathons[[#This Row],[Time]],_2019_marathons[Time],1)</f>
        <v>1989</v>
      </c>
    </row>
    <row r="1991" spans="1:7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  <c r="G1991">
        <f>RANK(_2019_marathons[[#This Row],[Time]],_2019_marathons[Time],1)</f>
        <v>1990</v>
      </c>
    </row>
    <row r="1992" spans="1:7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  <c r="G1992">
        <f>RANK(_2019_marathons[[#This Row],[Time]],_2019_marathons[Time],1)</f>
        <v>1991</v>
      </c>
    </row>
    <row r="1993" spans="1:7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  <c r="G1993">
        <f>RANK(_2019_marathons[[#This Row],[Time]],_2019_marathons[Time],1)</f>
        <v>1992</v>
      </c>
    </row>
    <row r="1994" spans="1:7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  <c r="G1994">
        <f>RANK(_2019_marathons[[#This Row],[Time]],_2019_marathons[Time],1)</f>
        <v>1993</v>
      </c>
    </row>
    <row r="1995" spans="1:7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  <c r="G1995">
        <f>RANK(_2019_marathons[[#This Row],[Time]],_2019_marathons[Time],1)</f>
        <v>1994</v>
      </c>
    </row>
    <row r="1996" spans="1:7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  <c r="G1996">
        <f>RANK(_2019_marathons[[#This Row],[Time]],_2019_marathons[Time],1)</f>
        <v>1995</v>
      </c>
    </row>
    <row r="1997" spans="1:7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  <c r="G1997">
        <f>RANK(_2019_marathons[[#This Row],[Time]],_2019_marathons[Time],1)</f>
        <v>1996</v>
      </c>
    </row>
    <row r="1998" spans="1:7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  <c r="G1998">
        <f>RANK(_2019_marathons[[#This Row],[Time]],_2019_marathons[Time],1)</f>
        <v>1997</v>
      </c>
    </row>
    <row r="1999" spans="1:7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  <c r="G1999">
        <f>RANK(_2019_marathons[[#This Row],[Time]],_2019_marathons[Time],1)</f>
        <v>1998</v>
      </c>
    </row>
    <row r="2000" spans="1:7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  <c r="G2000">
        <f>RANK(_2019_marathons[[#This Row],[Time]],_2019_marathons[Time],1)</f>
        <v>1999</v>
      </c>
    </row>
    <row r="2001" spans="1:7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  <c r="G2001">
        <f>RANK(_2019_marathons[[#This Row],[Time]],_2019_marathons[Time],1)</f>
        <v>2000</v>
      </c>
    </row>
    <row r="2002" spans="1:7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  <c r="G2002">
        <f>RANK(_2019_marathons[[#This Row],[Time]],_2019_marathons[Time],1)</f>
        <v>2001</v>
      </c>
    </row>
    <row r="2003" spans="1:7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  <c r="G2003">
        <f>RANK(_2019_marathons[[#This Row],[Time]],_2019_marathons[Time],1)</f>
        <v>2002</v>
      </c>
    </row>
    <row r="2004" spans="1:7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  <c r="G2004">
        <f>RANK(_2019_marathons[[#This Row],[Time]],_2019_marathons[Time],1)</f>
        <v>2003</v>
      </c>
    </row>
    <row r="2005" spans="1:7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  <c r="G2005">
        <f>RANK(_2019_marathons[[#This Row],[Time]],_2019_marathons[Time],1)</f>
        <v>2004</v>
      </c>
    </row>
    <row r="2006" spans="1:7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  <c r="G2006">
        <f>RANK(_2019_marathons[[#This Row],[Time]],_2019_marathons[Time],1)</f>
        <v>2005</v>
      </c>
    </row>
    <row r="2007" spans="1:7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  <c r="G2007">
        <f>RANK(_2019_marathons[[#This Row],[Time]],_2019_marathons[Time],1)</f>
        <v>2006</v>
      </c>
    </row>
    <row r="2008" spans="1:7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  <c r="G2008">
        <f>RANK(_2019_marathons[[#This Row],[Time]],_2019_marathons[Time],1)</f>
        <v>2007</v>
      </c>
    </row>
    <row r="2009" spans="1:7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  <c r="G2009">
        <f>RANK(_2019_marathons[[#This Row],[Time]],_2019_marathons[Time],1)</f>
        <v>2008</v>
      </c>
    </row>
    <row r="2010" spans="1:7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  <c r="G2010">
        <f>RANK(_2019_marathons[[#This Row],[Time]],_2019_marathons[Time],1)</f>
        <v>2009</v>
      </c>
    </row>
    <row r="2011" spans="1:7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  <c r="G2011">
        <f>RANK(_2019_marathons[[#This Row],[Time]],_2019_marathons[Time],1)</f>
        <v>2010</v>
      </c>
    </row>
    <row r="2012" spans="1:7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  <c r="G2012">
        <f>RANK(_2019_marathons[[#This Row],[Time]],_2019_marathons[Time],1)</f>
        <v>2011</v>
      </c>
    </row>
    <row r="2013" spans="1:7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  <c r="G2013">
        <f>RANK(_2019_marathons[[#This Row],[Time]],_2019_marathons[Time],1)</f>
        <v>2012</v>
      </c>
    </row>
    <row r="2014" spans="1:7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  <c r="G2014">
        <f>RANK(_2019_marathons[[#This Row],[Time]],_2019_marathons[Time],1)</f>
        <v>2013</v>
      </c>
    </row>
    <row r="2015" spans="1:7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  <c r="G2015">
        <f>RANK(_2019_marathons[[#This Row],[Time]],_2019_marathons[Time],1)</f>
        <v>2014</v>
      </c>
    </row>
    <row r="2016" spans="1:7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  <c r="G2016">
        <f>RANK(_2019_marathons[[#This Row],[Time]],_2019_marathons[Time],1)</f>
        <v>2015</v>
      </c>
    </row>
    <row r="2017" spans="1:7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  <c r="G2017">
        <f>RANK(_2019_marathons[[#This Row],[Time]],_2019_marathons[Time],1)</f>
        <v>2016</v>
      </c>
    </row>
    <row r="2018" spans="1:7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  <c r="G2018">
        <f>RANK(_2019_marathons[[#This Row],[Time]],_2019_marathons[Time],1)</f>
        <v>2017</v>
      </c>
    </row>
    <row r="2019" spans="1:7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  <c r="G2019">
        <f>RANK(_2019_marathons[[#This Row],[Time]],_2019_marathons[Time],1)</f>
        <v>2018</v>
      </c>
    </row>
    <row r="2020" spans="1:7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  <c r="G2020">
        <f>RANK(_2019_marathons[[#This Row],[Time]],_2019_marathons[Time],1)</f>
        <v>2019</v>
      </c>
    </row>
    <row r="2021" spans="1:7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  <c r="G2021">
        <f>RANK(_2019_marathons[[#This Row],[Time]],_2019_marathons[Time],1)</f>
        <v>2020</v>
      </c>
    </row>
    <row r="2022" spans="1:7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  <c r="G2022">
        <f>RANK(_2019_marathons[[#This Row],[Time]],_2019_marathons[Time],1)</f>
        <v>2021</v>
      </c>
    </row>
    <row r="2023" spans="1:7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  <c r="G2023">
        <f>RANK(_2019_marathons[[#This Row],[Time]],_2019_marathons[Time],1)</f>
        <v>2022</v>
      </c>
    </row>
    <row r="2024" spans="1:7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  <c r="G2024">
        <f>RANK(_2019_marathons[[#This Row],[Time]],_2019_marathons[Time],1)</f>
        <v>202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A66D8-B7B4-4323-8A8E-34CFADC9A904}">
  <dimension ref="A1:F64245"/>
  <sheetViews>
    <sheetView topLeftCell="A64218" workbookViewId="0">
      <selection activeCell="I50536" sqref="I5053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8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8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8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8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8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8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8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8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8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8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8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8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8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8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8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8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8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8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8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8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8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8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8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8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8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8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8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8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8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8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8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8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8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8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8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8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8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8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8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8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8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8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8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8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8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8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8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8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8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8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8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8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8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8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8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8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8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8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8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8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8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8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8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8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8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8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8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8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8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8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8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8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8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8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8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8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8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8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8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8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8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8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8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8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8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8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8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8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8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8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8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8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8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8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8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8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8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8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8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8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8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8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8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8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8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8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8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8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8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8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8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8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8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8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8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8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8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8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8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8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8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8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8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8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8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8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8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8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8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8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8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8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8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8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8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8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8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8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8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8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8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8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8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8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8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8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8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8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8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8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8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8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8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8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8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8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8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8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8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8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8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8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8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8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8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8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8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8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8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8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8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8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8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8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8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8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8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8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8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8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8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8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8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8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8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8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8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8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8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8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8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8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8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8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8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8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8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8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8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8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8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8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8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8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8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8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8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8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8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8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8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8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8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8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8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8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8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8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8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8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8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8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8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8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8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8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8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8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8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8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8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8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8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8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8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8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8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8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8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8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8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8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8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8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8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8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8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8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8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8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8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8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8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8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8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8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8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8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8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8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8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8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8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8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8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8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8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8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8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8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8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8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8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8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8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8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8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8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8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8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8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8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8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8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8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8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8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8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8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8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8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8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8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8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8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8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8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8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8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8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8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8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8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8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8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8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8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8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8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8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8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8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8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8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8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8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8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8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8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8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8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8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8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8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8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8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8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8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8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8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8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8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8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8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8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8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8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8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8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8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8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8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8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8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8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8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8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8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8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8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8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8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8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8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8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8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8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8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8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8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8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8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8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8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8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8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8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8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8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8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8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8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8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8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8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8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8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8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8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8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8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8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8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8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8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8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8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8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8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8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8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8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8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8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8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8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8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8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8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8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8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8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8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8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8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8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8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8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8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8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8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8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8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8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8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8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8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8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8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8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8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8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8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8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8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8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8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8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8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8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8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8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8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8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8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8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8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8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8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8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8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8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8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8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8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8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8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8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8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8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8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8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8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8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8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8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8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8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8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8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8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8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8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8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8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8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8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8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8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8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8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8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8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8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8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8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8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8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8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8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8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8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8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8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8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8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8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8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8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8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8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8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8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8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8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8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8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8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8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8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8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8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8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8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8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8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8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8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8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8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8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8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8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8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8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8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8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8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8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8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8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8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8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8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8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8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8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8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8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8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8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8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8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8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8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8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8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8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8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8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8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8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8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8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8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8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8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8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8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8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8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8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8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8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8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8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8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8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8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8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8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8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8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8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8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8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8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8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8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8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8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8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8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8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8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8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8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8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8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8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8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8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8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8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8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8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8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8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8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8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8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8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8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8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8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8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8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8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8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8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8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8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8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8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8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8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8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8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8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8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8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8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8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8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8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8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8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8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8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8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8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8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8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8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8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8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8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8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8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8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8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8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8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8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8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8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8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8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8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8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8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8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8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8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8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8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8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8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8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8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8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8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8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8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8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8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8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8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8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8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8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8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8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8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8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8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8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8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8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8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8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8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8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8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8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8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8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8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8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8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8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8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8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8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8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8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8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8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8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8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8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8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8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8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8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8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8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8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8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8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8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8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8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8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8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8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8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8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8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8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8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8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8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8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8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8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8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8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8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8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8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8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8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8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8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8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8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8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8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8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8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8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8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8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8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8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8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8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8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8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8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8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8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8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8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8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8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8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8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8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8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8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8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8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8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8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8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8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8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8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8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8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8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8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8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8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8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8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8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8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8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8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8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8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8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8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8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8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8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8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8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8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8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8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8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8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8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8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8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8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8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8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8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8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8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8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8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8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8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8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8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8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8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8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8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8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8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8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8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8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8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8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8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8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8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8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8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8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8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8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8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8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8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8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8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8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8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8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8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8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8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8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8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8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8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8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8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8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8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8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8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8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8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8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8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8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8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8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8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8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8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8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8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8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8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8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8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8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8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8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8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8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8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8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8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8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8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8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8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8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8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8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8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8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8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8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8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8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8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8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8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8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8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8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8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8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8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8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8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8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8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8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8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8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8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8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8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8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8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8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8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8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8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8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8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8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8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8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8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8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8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8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8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8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8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8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8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8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8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8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8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8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8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8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8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8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8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8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8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8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8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8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8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8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8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8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8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8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8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8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8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8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8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8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8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8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8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8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8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8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8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8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8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8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8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8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8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8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8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8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8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8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8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8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8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8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8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8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8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8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8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8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8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8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8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8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8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8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8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8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8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8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8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8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8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8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8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8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8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8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8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8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8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8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8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8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8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8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8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8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8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8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8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8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8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8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8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8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8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8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8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8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8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8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8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8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8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8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8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8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8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8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8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8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8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8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8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8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8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8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8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8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8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8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8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8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8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8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8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8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8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8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8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8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8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8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8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8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8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8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8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8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8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8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8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8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8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8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8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8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8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8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8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8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8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8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8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8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8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8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8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8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8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8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8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8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8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8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8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8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8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8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8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8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8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8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8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8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8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8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8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8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8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8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8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8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8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8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8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8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8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8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8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8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8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8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8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8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8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8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8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8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8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8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8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8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8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8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8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8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8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8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8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8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8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8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8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8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8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8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8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8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8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8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8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8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8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8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8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8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8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8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8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8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8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8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8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8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8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8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8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8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8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8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8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8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8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8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8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8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8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8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8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8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8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8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8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8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8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8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8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8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8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8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8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8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8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8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8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8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8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8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8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8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8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8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8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8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8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8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8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8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8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8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8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8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8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8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8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8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8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8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8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8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8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8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8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8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8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8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8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8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8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8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8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8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8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8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8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8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8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8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8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8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8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8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8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8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8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8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8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8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8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8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8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8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8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8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8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8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8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8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8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8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8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8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8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8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8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8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8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8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8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8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8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8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8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8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8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8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8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8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8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8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8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8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8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8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8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8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8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8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8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8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8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8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8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8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8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8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8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8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8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8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8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8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8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8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8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8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8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8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8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8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8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8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8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8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8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8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8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8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8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8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8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8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8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8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8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8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8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8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8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8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8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8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8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8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8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8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8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8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8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8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8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8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8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8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8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8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8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8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8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8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8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8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8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8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8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8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8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8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8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8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8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8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8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8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8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8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8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8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8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8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8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8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8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8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8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8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8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8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8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8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8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8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8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8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8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8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8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8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8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8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8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8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8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8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8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8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8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8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8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8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8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8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8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8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8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8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8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8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8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8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8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8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8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8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8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8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8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8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8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8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8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8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8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8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8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8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8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8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8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8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8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8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8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8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8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8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8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8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8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8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8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8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8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8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8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8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8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8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8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8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8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8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8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8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8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8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8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8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8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8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8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8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8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8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8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8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8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8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8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8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8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8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8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8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8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8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8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8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8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8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8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8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8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8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8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8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8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8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8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8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8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8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8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8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8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8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8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8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8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8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8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8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8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8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8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8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8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8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8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8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8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8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8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8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8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8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8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8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8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8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8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8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8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8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8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8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8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8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8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8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8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8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8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8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8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8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8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8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8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8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8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8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8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8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8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8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8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8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8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8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8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8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8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8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8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8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8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8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8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8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8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8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8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8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8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8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8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8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8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8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8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8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8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8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8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8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8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8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8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8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8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8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8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8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8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8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8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8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8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8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8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8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8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8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8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8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8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8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8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8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8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8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8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8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8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8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8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8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8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8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8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8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8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8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8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8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8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8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8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8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8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8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8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8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8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8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8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8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8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8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8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8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8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8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8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8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8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8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8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8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8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8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8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8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8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8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8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8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8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8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8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8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8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8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8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8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8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8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8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8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8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8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8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8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8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8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8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8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8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8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8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8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8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8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8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8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8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8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8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8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8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8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8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8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8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8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8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8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8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8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8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8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8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8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8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8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8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8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8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8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8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8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8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8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8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8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8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8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8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8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8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8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8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8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8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8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8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8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8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8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8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8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8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8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8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8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8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8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8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8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8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8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8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8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8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8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8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8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8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8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8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8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8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8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8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8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8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8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8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8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8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8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8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8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8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8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8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8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8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8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8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8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8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8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8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8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8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8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8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8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8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8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8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8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8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8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8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8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8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8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8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8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8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8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8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8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8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8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8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8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8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8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8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8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8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8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8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8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8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8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8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8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8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8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8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8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8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8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8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8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8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8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8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8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8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8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8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8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8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8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8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8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8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8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8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8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8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8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8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8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8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8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8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8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8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8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8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8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8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8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8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8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8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8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8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8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8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8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8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8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8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8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8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8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8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8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8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8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8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8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8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8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8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8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8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8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8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8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8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8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8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8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8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8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8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8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8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8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8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8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8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8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8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8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8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8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8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8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8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8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8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8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8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8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8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8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8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8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8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8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8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8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8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8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8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8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8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8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8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8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8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8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8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8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8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8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8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8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8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8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8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8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8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8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8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8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8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8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8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8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8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8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8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8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8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8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8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8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8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8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8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8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8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8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8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8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8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8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8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8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8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8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8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8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8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8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8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8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8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8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8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8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8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8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8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8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8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8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8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8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8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8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8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8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8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8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8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8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8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8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8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8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8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8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8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8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8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8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8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8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8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8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8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8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8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8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8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8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8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8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8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8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8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8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8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8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8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8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8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8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8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8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8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8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8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8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8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8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8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8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8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8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8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8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8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8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8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8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8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8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8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8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8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8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8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8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8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8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8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8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8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8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8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8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8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8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8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8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8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8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8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8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8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8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8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8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8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8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8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8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8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8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8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8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8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8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8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8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8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8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8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8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8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8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8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8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8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8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8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8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8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8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8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8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8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8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8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8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8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8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8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8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8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8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8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8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8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8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8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8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8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8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8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8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8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8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8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8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8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8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8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8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8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8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8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8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8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8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8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8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8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8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8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8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8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8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8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8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8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8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8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8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8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8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8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8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8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8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8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8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8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8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8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8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8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8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8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8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8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8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8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8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8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8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8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8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8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8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8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8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8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8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8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8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8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8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8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8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8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8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8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8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8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8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8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8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8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8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8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8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8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8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8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8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8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8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8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8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8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8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8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8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8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8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8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8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8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8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8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8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8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8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8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8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8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8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8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8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8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8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8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8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8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8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8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8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8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8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8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8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8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8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8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8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8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8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8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8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8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8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8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8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8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8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8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8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8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8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8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8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8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8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8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8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8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8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8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8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8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8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8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8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8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8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8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8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8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8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8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8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8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8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8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8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8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8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8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8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8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8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8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8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8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8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8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8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8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8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8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8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8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8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8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8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8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8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8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8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8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8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8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8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8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8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8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8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8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8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8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8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8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8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8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8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8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8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8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8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8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8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8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8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8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8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8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8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8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8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8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8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8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8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8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8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8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8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8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8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8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8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8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8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8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8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8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8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8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8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8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8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8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8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8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8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8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8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8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8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8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8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8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8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8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8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8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8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8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8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8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8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8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8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8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8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8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8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8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8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8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8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8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8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8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8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8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8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8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8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8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8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8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8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8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8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8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8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8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8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8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8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8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8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8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8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8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8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8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8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8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8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8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8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8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8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8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8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8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8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8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8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8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8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8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8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8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8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8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8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8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8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8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8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8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8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8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8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8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8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8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8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8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8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8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8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8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8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8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8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8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8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8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8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8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8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8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8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8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8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8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8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8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8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8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8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8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8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8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8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8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8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8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8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8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8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8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8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8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8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8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8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8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8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8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8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8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8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8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8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8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8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8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8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8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8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8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8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8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8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8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8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8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8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8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8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8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8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8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8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8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8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8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8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8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8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8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8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8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8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8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8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8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8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8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8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8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8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8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8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8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8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8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8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8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8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8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8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8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8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8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8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8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8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8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8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8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8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8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8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8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8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8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8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8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8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8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8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8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8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8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8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8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8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8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8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8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8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8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8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8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8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8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8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8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8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8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8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8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8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8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8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8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8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8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8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8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8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8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8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8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8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8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8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8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8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8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8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8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8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8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8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8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8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8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8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8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8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8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8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8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8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8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8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8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8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8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8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8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8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8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8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8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8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8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8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8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8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8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8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8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8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8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8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8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8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8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8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8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8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8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8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8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8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8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8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8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8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8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8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8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8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8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8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8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8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8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8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8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8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8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8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8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8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8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8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8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8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8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8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8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8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8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8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8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8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8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8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8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8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8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8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8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8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8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8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8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8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8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8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8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8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8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8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8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8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8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8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8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8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8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8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8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8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8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8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8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8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8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8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8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8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8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8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8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8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8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8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8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8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8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8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8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8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8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8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8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8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8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8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8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8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8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8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8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8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8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8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8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8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8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8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8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8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8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8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8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8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8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8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8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8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8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8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8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8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8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8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8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8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8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8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8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8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8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8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8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8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8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8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8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8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8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8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8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8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8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8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8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8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8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8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8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8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8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8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8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8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8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8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8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8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8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8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8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8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8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8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8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8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8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8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8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8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8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8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8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8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8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8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8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8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8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8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8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8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8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8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8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8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8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8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8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8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8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8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8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8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8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8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8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8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8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8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8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8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8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8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8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8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8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8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8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8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8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8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8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8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8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8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8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8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8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8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8">
        <v>8.3414351851851851E-2</v>
      </c>
      <c r="F2828">
        <v>2016</v>
      </c>
    </row>
    <row r="2829" spans="1:6" x14ac:dyDescent="0.3">
      <c r="A2829">
        <v>282